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164566993713378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3476</v>
      </c>
      <c r="D10363">
        <v>0.57999378442764282</v>
      </c>
      <c r="E10363" t="s">
        <v>13477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14062</v>
      </c>
      <c r="D10364">
        <v>0.58229696750640869</v>
      </c>
      <c r="E10364" t="s">
        <v>14063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78405648469924927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7-0,8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10182</v>
      </c>
      <c r="D10366">
        <v>0.49837386608123779</v>
      </c>
      <c r="E10366" t="s">
        <v>10183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13746</v>
      </c>
      <c r="D10367">
        <v>0.49554246664047241</v>
      </c>
      <c r="E10367" t="s">
        <v>13747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0321294069290161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3476</v>
      </c>
      <c r="D10369">
        <v>0.52489811182022095</v>
      </c>
      <c r="E10369" t="s">
        <v>13477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5-0,6</v>
      </c>
      <c r="G10369" s="4" t="str" cm="1">
        <f t="array" ref="G10369">_xlfn.IFS(AND(D10369&lt;0.5),"Menor 0,5",AND(D10369&gt;=0.5),"Mayor 0,5")</f>
        <v>May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78405648469924927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7-0,8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712</v>
      </c>
      <c r="D10371">
        <v>0.56919717788696289</v>
      </c>
      <c r="E10371" t="s">
        <v>713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5-0,6</v>
      </c>
      <c r="G10371" s="4" t="str" cm="1">
        <f t="array" ref="G10371">_xlfn.IFS(AND(D10371&lt;0.5),"Menor 0,5",AND(D10371&gt;=0.5),"Mayor 0,5")</f>
        <v>Mayor 0,5</v>
      </c>
    </row>
    <row r="10372" spans="1:7" x14ac:dyDescent="0.35">
      <c r="A10372">
        <v>10370</v>
      </c>
      <c r="B10372" t="s">
        <v>8759</v>
      </c>
      <c r="C10372" t="s">
        <v>838</v>
      </c>
      <c r="D10372">
        <v>0.38082924485206598</v>
      </c>
      <c r="E10372" t="s">
        <v>83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3-0,4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11042</v>
      </c>
      <c r="D10373">
        <v>0.72627437114715576</v>
      </c>
      <c r="E10373" t="s">
        <v>11043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7-0,8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2989</v>
      </c>
      <c r="D10374">
        <v>0.4634530246257782</v>
      </c>
      <c r="E10374" t="s">
        <v>2990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0.79673659801483154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7-0,8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1433</v>
      </c>
      <c r="D10376">
        <v>0.63353395462036133</v>
      </c>
      <c r="E10376" t="s">
        <v>1434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0321294069290161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61892104148864746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3438</v>
      </c>
      <c r="D10379">
        <v>0.65770846605300903</v>
      </c>
      <c r="E10379" t="s">
        <v>3439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846</v>
      </c>
      <c r="D10380">
        <v>0.7736053466796875</v>
      </c>
      <c r="E10380" t="s">
        <v>847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7-0,8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79310500621795654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12270</v>
      </c>
      <c r="D10382">
        <v>0.52802419662475586</v>
      </c>
      <c r="E10382" t="s">
        <v>12271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5-0,6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11552</v>
      </c>
      <c r="D10383">
        <v>0.65751451253890991</v>
      </c>
      <c r="E10383" t="s">
        <v>11553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0.71192723512649536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7-0,8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1021</v>
      </c>
      <c r="D10385">
        <v>0.68001252412796021</v>
      </c>
      <c r="E10385" t="s">
        <v>1022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6-0,7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79310500621795654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12270</v>
      </c>
      <c r="D10387">
        <v>0.52802419662475586</v>
      </c>
      <c r="E10387" t="s">
        <v>12271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5-0,6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1917</v>
      </c>
      <c r="D10388">
        <v>0.7027708888053894</v>
      </c>
      <c r="E10388" t="s">
        <v>1918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7-0,8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0.71192723512649536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7-0,8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1021</v>
      </c>
      <c r="D10390">
        <v>0.68001252412796021</v>
      </c>
      <c r="E10390" t="s">
        <v>1022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6-0,7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51257425546646118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5-0,6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10880</v>
      </c>
      <c r="D10392">
        <v>0.77272391319274902</v>
      </c>
      <c r="E10392" t="s">
        <v>10881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7-0,8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5603</v>
      </c>
      <c r="D10393">
        <v>0.66373950242996216</v>
      </c>
      <c r="E10393" t="s">
        <v>5604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6-0,7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14030</v>
      </c>
      <c r="D10394">
        <v>0.68953156471252441</v>
      </c>
      <c r="E10394" t="s">
        <v>14031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1745</v>
      </c>
      <c r="D10395">
        <v>0.82730317115783691</v>
      </c>
      <c r="E10395" t="s">
        <v>1746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8-0,9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1745</v>
      </c>
      <c r="D10396">
        <v>0.69134426116943359</v>
      </c>
      <c r="E10396" t="s">
        <v>1746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6-0,7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7568</v>
      </c>
      <c r="D10397">
        <v>0.68723344802856445</v>
      </c>
      <c r="E10397" t="s">
        <v>7569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6-0,7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14064</v>
      </c>
      <c r="D10398">
        <v>0.62398731708526611</v>
      </c>
      <c r="E10398" t="s">
        <v>1406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6-0,7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6187</v>
      </c>
      <c r="D10399">
        <v>0.66000276803970337</v>
      </c>
      <c r="E10399" t="s">
        <v>6188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6-0,7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0.90698695182800293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9-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3195</v>
      </c>
      <c r="D10401">
        <v>0.75592195987701416</v>
      </c>
      <c r="E10401" t="s">
        <v>3196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63498449325561523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6-0,7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72142726182937622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7-0,8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646</v>
      </c>
      <c r="D10404">
        <v>0.5488126277923584</v>
      </c>
      <c r="E10404" t="s">
        <v>1647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5-0,6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0.82281589508056641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8-0,9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8530</v>
      </c>
      <c r="D10406">
        <v>0.62922066450119019</v>
      </c>
      <c r="E10406" t="s">
        <v>8531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8530</v>
      </c>
      <c r="D10407">
        <v>0.63835376501083374</v>
      </c>
      <c r="E10407" t="s">
        <v>8531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4066</v>
      </c>
      <c r="D10408">
        <v>0.49525156617164612</v>
      </c>
      <c r="E10408" t="s">
        <v>14067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4-0,5</v>
      </c>
      <c r="G10408" s="4" t="str" cm="1">
        <f t="array" ref="G10408">_xlfn.IFS(AND(D10408&lt;0.5),"Menor 0,5",AND(D10408&gt;=0.5),"Mayor 0,5")</f>
        <v>Menor 0,5</v>
      </c>
    </row>
    <row r="10409" spans="1:7" x14ac:dyDescent="0.35">
      <c r="A10409">
        <v>10407</v>
      </c>
      <c r="B10409" t="s">
        <v>9240</v>
      </c>
      <c r="C10409" t="s">
        <v>9238</v>
      </c>
      <c r="D10409">
        <v>0.71068507432937622</v>
      </c>
      <c r="E10409" t="s">
        <v>923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7-0,8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3195</v>
      </c>
      <c r="D10410">
        <v>0.73226463794708252</v>
      </c>
      <c r="E10410" t="s">
        <v>3196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9238</v>
      </c>
      <c r="D10411">
        <v>0.52502340078353882</v>
      </c>
      <c r="E10411" t="s">
        <v>9239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38</v>
      </c>
      <c r="D10412">
        <v>0.45246979594230652</v>
      </c>
      <c r="E10412" t="s">
        <v>923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4-0,5</v>
      </c>
      <c r="G10412" s="4" t="str" cm="1">
        <f t="array" ref="G10412">_xlfn.IFS(AND(D10412&lt;0.5),"Menor 0,5",AND(D10412&gt;=0.5),"Mayor 0,5")</f>
        <v>Men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76577770709991455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7-0,8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642</v>
      </c>
      <c r="D10414">
        <v>0.55460661649703979</v>
      </c>
      <c r="E10414" t="s">
        <v>643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5-0,6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2750</v>
      </c>
      <c r="D10415">
        <v>0.86214447021484375</v>
      </c>
      <c r="E10415" t="s">
        <v>1275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8-0,9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13510</v>
      </c>
      <c r="D10416">
        <v>0.5811227560043335</v>
      </c>
      <c r="E10416" t="s">
        <v>13511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5-0,6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51257425546646118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5-0,6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10880</v>
      </c>
      <c r="D10418">
        <v>0.77272391319274902</v>
      </c>
      <c r="E10418" t="s">
        <v>10881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7-0,8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1118</v>
      </c>
      <c r="D10419">
        <v>0.52702927589416504</v>
      </c>
      <c r="E10419" t="s">
        <v>11119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  <c r="G10419" s="4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13484</v>
      </c>
      <c r="D10420">
        <v>0.66340088844299316</v>
      </c>
      <c r="E10420" t="s">
        <v>13485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6-0,7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67700725793838501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6-0,7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7223019003868103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7-0,8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13548</v>
      </c>
      <c r="D10423">
        <v>0.55897444486618042</v>
      </c>
      <c r="E10423" t="s">
        <v>13549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46</v>
      </c>
      <c r="D10424">
        <v>0.7889522910118103</v>
      </c>
      <c r="E10424" t="s">
        <v>847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7-0,8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846</v>
      </c>
      <c r="D10425">
        <v>0.7736053466796875</v>
      </c>
      <c r="E10425" t="s">
        <v>847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7-0,8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13494</v>
      </c>
      <c r="D10426">
        <v>0.50997960567474365</v>
      </c>
      <c r="E10426" t="s">
        <v>13495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13634</v>
      </c>
      <c r="D10427">
        <v>0.43334615230560303</v>
      </c>
      <c r="E10427" t="s">
        <v>13635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4-0,5</v>
      </c>
      <c r="G10427" s="4" t="str" cm="1">
        <f t="array" ref="G10427">_xlfn.IFS(AND(D10427&lt;0.5),"Menor 0,5",AND(D10427&gt;=0.5),"Mayor 0,5")</f>
        <v>Menor 0,5</v>
      </c>
    </row>
    <row r="10428" spans="1:7" x14ac:dyDescent="0.35">
      <c r="A10428">
        <v>10426</v>
      </c>
      <c r="B10428" t="s">
        <v>9247</v>
      </c>
      <c r="C10428" t="s">
        <v>2049</v>
      </c>
      <c r="D10428">
        <v>0.42164120078086847</v>
      </c>
      <c r="E10428" t="s">
        <v>2050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4-0,5</v>
      </c>
      <c r="G10428" s="4" t="str" cm="1">
        <f t="array" ref="G10428">_xlfn.IFS(AND(D10428&lt;0.5),"Menor 0,5",AND(D10428&gt;=0.5),"Mayor 0,5")</f>
        <v>Menor 0,5</v>
      </c>
    </row>
    <row r="10429" spans="1:7" x14ac:dyDescent="0.35">
      <c r="A10429">
        <v>10427</v>
      </c>
      <c r="B10429" t="s">
        <v>9250</v>
      </c>
      <c r="C10429" t="s">
        <v>633</v>
      </c>
      <c r="D10429">
        <v>0.42200219631195068</v>
      </c>
      <c r="E10429" t="s">
        <v>634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4-0,5</v>
      </c>
      <c r="G10429" s="4" t="str" cm="1">
        <f t="array" ref="G10429">_xlfn.IFS(AND(D10429&lt;0.5),"Menor 0,5",AND(D10429&gt;=0.5),"Mayor 0,5")</f>
        <v>Menor 0,5</v>
      </c>
    </row>
    <row r="10430" spans="1:7" x14ac:dyDescent="0.35">
      <c r="A10430">
        <v>10428</v>
      </c>
      <c r="B10430" t="s">
        <v>9251</v>
      </c>
      <c r="C10430" t="s">
        <v>10496</v>
      </c>
      <c r="D10430">
        <v>0.46460571885108948</v>
      </c>
      <c r="E10430" t="s">
        <v>10497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3663</v>
      </c>
      <c r="D10431">
        <v>0.46961036324501038</v>
      </c>
      <c r="E10431" t="s">
        <v>3664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4-0,5</v>
      </c>
      <c r="G10431" s="4" t="str" cm="1">
        <f t="array" ref="G10431">_xlfn.IFS(AND(D10431&lt;0.5),"Menor 0,5",AND(D10431&gt;=0.5),"Mayor 0,5")</f>
        <v>Menor 0,5</v>
      </c>
    </row>
    <row r="10432" spans="1:7" x14ac:dyDescent="0.35">
      <c r="A10432">
        <v>10430</v>
      </c>
      <c r="B10432" t="s">
        <v>473</v>
      </c>
      <c r="C10432" t="s">
        <v>150</v>
      </c>
      <c r="D10432">
        <v>0.86589944362640381</v>
      </c>
      <c r="E10432" t="s">
        <v>151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642</v>
      </c>
      <c r="D10433">
        <v>0.5706525444984436</v>
      </c>
      <c r="E10433" t="s">
        <v>64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5-0,6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54212981462478638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5-0,6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66216200590133667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6-0,7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320</v>
      </c>
      <c r="D10436">
        <v>0.57903516292572021</v>
      </c>
      <c r="E10436" t="s">
        <v>321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5-0,6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3663</v>
      </c>
      <c r="D10437">
        <v>0.46961036324501038</v>
      </c>
      <c r="E10437" t="s">
        <v>3664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4-0,5</v>
      </c>
      <c r="G10437" s="4" t="str" cm="1">
        <f t="array" ref="G10437">_xlfn.IFS(AND(D10437&lt;0.5),"Menor 0,5",AND(D10437&gt;=0.5),"Mayor 0,5")</f>
        <v>Menor 0,5</v>
      </c>
    </row>
    <row r="10438" spans="1:7" x14ac:dyDescent="0.35">
      <c r="A10438">
        <v>10436</v>
      </c>
      <c r="B10438" t="s">
        <v>473</v>
      </c>
      <c r="C10438" t="s">
        <v>150</v>
      </c>
      <c r="D10438">
        <v>0.86589944362640381</v>
      </c>
      <c r="E10438" t="s">
        <v>151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642</v>
      </c>
      <c r="D10439">
        <v>0.5706525444984436</v>
      </c>
      <c r="E10439" t="s">
        <v>64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5-0,6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54212981462478638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5-0,6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3663</v>
      </c>
      <c r="D10441">
        <v>0.46961036324501038</v>
      </c>
      <c r="E10441" t="s">
        <v>3664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4-0,5</v>
      </c>
      <c r="G10441" s="4" t="str" cm="1">
        <f t="array" ref="G10441">_xlfn.IFS(AND(D10441&lt;0.5),"Menor 0,5",AND(D10441&gt;=0.5),"Mayor 0,5")</f>
        <v>Menor 0,5</v>
      </c>
    </row>
    <row r="10442" spans="1:7" x14ac:dyDescent="0.35">
      <c r="A10442">
        <v>10440</v>
      </c>
      <c r="B10442" t="s">
        <v>473</v>
      </c>
      <c r="C10442" t="s">
        <v>150</v>
      </c>
      <c r="D10442">
        <v>0.86589944362640381</v>
      </c>
      <c r="E10442" t="s">
        <v>151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642</v>
      </c>
      <c r="D10443">
        <v>0.5706525444984436</v>
      </c>
      <c r="E10443" t="s">
        <v>64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5-0,6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4578</v>
      </c>
      <c r="D10444">
        <v>0.50844293832778931</v>
      </c>
      <c r="E10444" t="s">
        <v>4579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5-0,6</v>
      </c>
      <c r="G10444" s="4" t="str" cm="1">
        <f t="array" ref="G10444">_xlfn.IFS(AND(D10444&lt;0.5),"Menor 0,5",AND(D10444&gt;=0.5),"Mayor 0,5")</f>
        <v>May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54212981462478638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5-0,6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642</v>
      </c>
      <c r="D10446">
        <v>0.5706525444984436</v>
      </c>
      <c r="E10446" t="s">
        <v>64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5-0,6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150</v>
      </c>
      <c r="D10447">
        <v>0.86589944362640381</v>
      </c>
      <c r="E10447" t="s">
        <v>151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54212981462478638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5-0,6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3663</v>
      </c>
      <c r="D10449">
        <v>0.46961036324501038</v>
      </c>
      <c r="E10449" t="s">
        <v>3664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4-0,5</v>
      </c>
      <c r="G10449" s="4" t="str" cm="1">
        <f t="array" ref="G10449">_xlfn.IFS(AND(D10449&lt;0.5),"Menor 0,5",AND(D10449&gt;=0.5),"Mayor 0,5")</f>
        <v>Menor 0,5</v>
      </c>
    </row>
    <row r="10450" spans="1:7" x14ac:dyDescent="0.35">
      <c r="A10450">
        <v>10448</v>
      </c>
      <c r="B10450" t="s">
        <v>9255</v>
      </c>
      <c r="C10450" t="s">
        <v>13874</v>
      </c>
      <c r="D10450">
        <v>0.63770419359207153</v>
      </c>
      <c r="E10450" t="s">
        <v>13875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66905736923217773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6-0,7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61215567588806152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833</v>
      </c>
      <c r="D10453">
        <v>0.53345131874084473</v>
      </c>
      <c r="E10453" t="s">
        <v>1834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6713</v>
      </c>
      <c r="D10454">
        <v>0.45184105634689331</v>
      </c>
      <c r="E10454" t="s">
        <v>671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2136</v>
      </c>
      <c r="D10455">
        <v>0.64583116769790649</v>
      </c>
      <c r="E10455" t="s">
        <v>2137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6-0,7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76218068599700928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727</v>
      </c>
      <c r="D10457">
        <v>0.56240910291671753</v>
      </c>
      <c r="E10457" t="s">
        <v>728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13462</v>
      </c>
      <c r="D10458">
        <v>0.57039225101470947</v>
      </c>
      <c r="E10458" t="s">
        <v>13463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5-0,6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6545</v>
      </c>
      <c r="D10459">
        <v>0.46113461256027222</v>
      </c>
      <c r="E10459" t="s">
        <v>6546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4-0,5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388</v>
      </c>
      <c r="D10460">
        <v>0.44143566489219671</v>
      </c>
      <c r="E10460" t="s">
        <v>389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4-0,5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7691</v>
      </c>
      <c r="D10461">
        <v>0.35147044062614441</v>
      </c>
      <c r="E10461" t="s">
        <v>7692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7691</v>
      </c>
      <c r="D10462">
        <v>0.51941776275634766</v>
      </c>
      <c r="E10462" t="s">
        <v>7692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5-0,6</v>
      </c>
      <c r="G10462" s="4" t="str" cm="1">
        <f t="array" ref="G10462">_xlfn.IFS(AND(D10462&lt;0.5),"Menor 0,5",AND(D10462&gt;=0.5),"Mayor 0,5")</f>
        <v>Mayor 0,5</v>
      </c>
    </row>
    <row r="10463" spans="1:7" x14ac:dyDescent="0.35">
      <c r="A10463">
        <v>10461</v>
      </c>
      <c r="B10463" t="s">
        <v>9265</v>
      </c>
      <c r="C10463" t="s">
        <v>7691</v>
      </c>
      <c r="D10463">
        <v>0.39668881893157959</v>
      </c>
      <c r="E10463" t="s">
        <v>7692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7258</v>
      </c>
      <c r="D10464">
        <v>0.60931313037872314</v>
      </c>
      <c r="E10464" t="s">
        <v>7259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910</v>
      </c>
      <c r="D10465">
        <v>0.63928937911987305</v>
      </c>
      <c r="E10465" t="s">
        <v>911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6-0,7</v>
      </c>
      <c r="G10465" s="4" t="str" cm="1">
        <f t="array" ref="G10465">_xlfn.IFS(AND(D10465&lt;0.5),"Menor 0,5",AND(D10465&gt;=0.5),"Mayor 0,5")</f>
        <v>Mayor 0,5</v>
      </c>
    </row>
    <row r="10466" spans="1:7" x14ac:dyDescent="0.35">
      <c r="A10466">
        <v>10464</v>
      </c>
      <c r="B10466" t="s">
        <v>2233</v>
      </c>
      <c r="C10466" t="s">
        <v>10558</v>
      </c>
      <c r="D10466">
        <v>0.50092685222625732</v>
      </c>
      <c r="E10466" t="s">
        <v>10559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5-0,6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1519</v>
      </c>
      <c r="D10467">
        <v>0.60803884267807007</v>
      </c>
      <c r="E10467" t="s">
        <v>1520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6-0,7</v>
      </c>
      <c r="G10467" s="4" t="str" cm="1">
        <f t="array" ref="G10467">_xlfn.IFS(AND(D10467&lt;0.5),"Menor 0,5",AND(D10467&gt;=0.5),"Mayor 0,5")</f>
        <v>May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79326623678207397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7-0,8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3848</v>
      </c>
      <c r="D10469">
        <v>0.43158146739006042</v>
      </c>
      <c r="E10469" t="s">
        <v>13849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13476</v>
      </c>
      <c r="D10470">
        <v>0.55506402254104614</v>
      </c>
      <c r="E10470" t="s">
        <v>13477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5-0,6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11028</v>
      </c>
      <c r="D10471">
        <v>0.52410143613815308</v>
      </c>
      <c r="E10471" t="s">
        <v>11029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5-0,6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988</v>
      </c>
      <c r="D10472">
        <v>0.47410750389099121</v>
      </c>
      <c r="E10472" t="s">
        <v>989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4-0,5</v>
      </c>
      <c r="G10472" s="4" t="str" cm="1">
        <f t="array" ref="G10472">_xlfn.IFS(AND(D10472&lt;0.5),"Menor 0,5",AND(D10472&gt;=0.5),"Mayor 0,5")</f>
        <v>Menor 0,5</v>
      </c>
    </row>
    <row r="10473" spans="1:7" x14ac:dyDescent="0.35">
      <c r="A10473">
        <v>10471</v>
      </c>
      <c r="B10473" t="s">
        <v>9275</v>
      </c>
      <c r="C10473" t="s">
        <v>3421</v>
      </c>
      <c r="D10473">
        <v>0.53624159097671509</v>
      </c>
      <c r="E10473" t="s">
        <v>3422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9</v>
      </c>
      <c r="D10474">
        <v>0.68254482746124268</v>
      </c>
      <c r="E10474" t="s">
        <v>30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6-0,7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</v>
      </c>
      <c r="D10475">
        <v>0.81284916400909424</v>
      </c>
      <c r="E10475" t="s">
        <v>3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8-0,9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664</v>
      </c>
      <c r="D10476">
        <v>0.71520000696182251</v>
      </c>
      <c r="E10476" t="s">
        <v>665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7-0,8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664</v>
      </c>
      <c r="D10477">
        <v>0.40049940347671509</v>
      </c>
      <c r="E10477" t="s">
        <v>665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68023592233657837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6-0,7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61004292964935303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29</v>
      </c>
      <c r="D10480">
        <v>0.47590044140815729</v>
      </c>
      <c r="E10480" t="s">
        <v>30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846</v>
      </c>
      <c r="D10481">
        <v>0.60596960783004761</v>
      </c>
      <c r="E10481" t="s">
        <v>847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6-0,7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446</v>
      </c>
      <c r="D10482">
        <v>0.67255443334579468</v>
      </c>
      <c r="E10482" t="s">
        <v>447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9529</v>
      </c>
      <c r="D10483">
        <v>0.53605163097381592</v>
      </c>
      <c r="E10483" t="s">
        <v>9530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5-0,6</v>
      </c>
      <c r="G10483" s="4" t="str" cm="1">
        <f t="array" ref="G10483">_xlfn.IFS(AND(D10483&lt;0.5),"Menor 0,5",AND(D10483&gt;=0.5),"Mayor 0,5")</f>
        <v>May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77084815502166748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10256</v>
      </c>
      <c r="D10485">
        <v>0.57274001836776733</v>
      </c>
      <c r="E10485" t="s">
        <v>10257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56216603517532349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5-0,6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2209</v>
      </c>
      <c r="D10487">
        <v>0.51999950408935547</v>
      </c>
      <c r="E10487" t="s">
        <v>2210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6117</v>
      </c>
      <c r="D10488">
        <v>0.49985307455062872</v>
      </c>
      <c r="E10488" t="s">
        <v>6118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90395653247833252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9-1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3884</v>
      </c>
      <c r="D10490">
        <v>0.71587151288986206</v>
      </c>
      <c r="E10490" t="s">
        <v>13885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66708463430404663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9</v>
      </c>
      <c r="D10492">
        <v>0.68254482746124268</v>
      </c>
      <c r="E10492" t="s">
        <v>30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6-0,7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0492</v>
      </c>
      <c r="D10493">
        <v>0.56372737884521484</v>
      </c>
      <c r="E10493" t="s">
        <v>10493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5-0,6</v>
      </c>
      <c r="G10493" s="4" t="str" cm="1">
        <f t="array" ref="G10493">_xlfn.IFS(AND(D10493&lt;0.5),"Menor 0,5",AND(D10493&gt;=0.5),"Mayor 0,5")</f>
        <v>Mayor 0,5</v>
      </c>
    </row>
    <row r="10494" spans="1:7" x14ac:dyDescent="0.35">
      <c r="A10494">
        <v>10492</v>
      </c>
      <c r="B10494" t="s">
        <v>32</v>
      </c>
      <c r="C10494" t="s">
        <v>29</v>
      </c>
      <c r="D10494">
        <v>0.81284916400909424</v>
      </c>
      <c r="E10494" t="s">
        <v>3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8-0,9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0688</v>
      </c>
      <c r="D10495">
        <v>0.52362543344497681</v>
      </c>
      <c r="E10495" t="s">
        <v>10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5-0,6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90395653247833252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9-1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0402</v>
      </c>
      <c r="D10497">
        <v>0.49924865365028381</v>
      </c>
      <c r="E10497" t="s">
        <v>10403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4-0,5</v>
      </c>
      <c r="G10497" s="4" t="str" cm="1">
        <f t="array" ref="G10497">_xlfn.IFS(AND(D10497&lt;0.5),"Menor 0,5",AND(D10497&gt;=0.5),"Mayor 0,5")</f>
        <v>Menor 0,5</v>
      </c>
    </row>
    <row r="10498" spans="1:7" x14ac:dyDescent="0.35">
      <c r="A10498">
        <v>10496</v>
      </c>
      <c r="B10498" t="s">
        <v>1291</v>
      </c>
      <c r="C10498" t="s">
        <v>10492</v>
      </c>
      <c r="D10498">
        <v>0.6385682225227356</v>
      </c>
      <c r="E10498" t="s">
        <v>104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9</v>
      </c>
      <c r="D10499">
        <v>0.68254482746124268</v>
      </c>
      <c r="E10499" t="s">
        <v>30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6-0,7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29</v>
      </c>
      <c r="D10500">
        <v>0.70160442590713501</v>
      </c>
      <c r="E10500" t="s">
        <v>30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4244</v>
      </c>
      <c r="D10501">
        <v>0.45905530452728271</v>
      </c>
      <c r="E10501" t="s">
        <v>4245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4-0,5</v>
      </c>
      <c r="G10501" s="4" t="str" cm="1">
        <f t="array" ref="G10501">_xlfn.IFS(AND(D10501&lt;0.5),"Menor 0,5",AND(D10501&gt;=0.5),"Mayor 0,5")</f>
        <v>Menor 0,5</v>
      </c>
    </row>
    <row r="10502" spans="1:7" x14ac:dyDescent="0.35">
      <c r="A10502">
        <v>10500</v>
      </c>
      <c r="B10502" t="s">
        <v>9287</v>
      </c>
      <c r="C10502" t="s">
        <v>4334</v>
      </c>
      <c r="D10502">
        <v>0.41671314835548401</v>
      </c>
      <c r="E10502" t="s">
        <v>4335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4-0,5</v>
      </c>
      <c r="G10502" s="4" t="str" cm="1">
        <f t="array" ref="G10502">_xlfn.IFS(AND(D10502&lt;0.5),"Menor 0,5",AND(D10502&gt;=0.5),"Mayor 0,5")</f>
        <v>Menor 0,5</v>
      </c>
    </row>
    <row r="10503" spans="1:7" x14ac:dyDescent="0.35">
      <c r="A10503">
        <v>10501</v>
      </c>
      <c r="B10503" t="s">
        <v>9288</v>
      </c>
      <c r="C10503" t="s">
        <v>10157</v>
      </c>
      <c r="D10503">
        <v>0.46053418517112732</v>
      </c>
      <c r="E10503" t="s">
        <v>10158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4-0,5</v>
      </c>
      <c r="G10503" s="4" t="str" cm="1">
        <f t="array" ref="G10503">_xlfn.IFS(AND(D10503&lt;0.5),"Menor 0,5",AND(D10503&gt;=0.5),"Mayor 0,5")</f>
        <v>Menor 0,5</v>
      </c>
    </row>
    <row r="10504" spans="1:7" x14ac:dyDescent="0.35">
      <c r="A10504">
        <v>10502</v>
      </c>
      <c r="B10504" t="s">
        <v>9289</v>
      </c>
      <c r="C10504" t="s">
        <v>4244</v>
      </c>
      <c r="D10504">
        <v>0.42615309357643127</v>
      </c>
      <c r="E10504" t="s">
        <v>424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4-0,5</v>
      </c>
      <c r="G10504" s="4" t="str" cm="1">
        <f t="array" ref="G10504">_xlfn.IFS(AND(D10504&lt;0.5),"Menor 0,5",AND(D10504&gt;=0.5),"Mayor 0,5")</f>
        <v>Menor 0,5</v>
      </c>
    </row>
    <row r="10505" spans="1:7" x14ac:dyDescent="0.35">
      <c r="A10505">
        <v>10503</v>
      </c>
      <c r="B10505" t="s">
        <v>9290</v>
      </c>
      <c r="C10505" t="s">
        <v>14068</v>
      </c>
      <c r="D10505">
        <v>0.33357140421867371</v>
      </c>
      <c r="E10505" t="s">
        <v>14069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775</v>
      </c>
      <c r="D10506">
        <v>0.49704769253730768</v>
      </c>
      <c r="E10506" t="s">
        <v>1776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4-0,5</v>
      </c>
      <c r="G10506" s="4" t="str" cm="1">
        <f t="array" ref="G10506">_xlfn.IFS(AND(D10506&lt;0.5),"Menor 0,5",AND(D10506&gt;=0.5),"Mayor 0,5")</f>
        <v>Menor 0,5</v>
      </c>
    </row>
    <row r="10507" spans="1:7" x14ac:dyDescent="0.35">
      <c r="A10507">
        <v>10505</v>
      </c>
      <c r="B10507" t="s">
        <v>9296</v>
      </c>
      <c r="C10507" t="s">
        <v>12394</v>
      </c>
      <c r="D10507">
        <v>0.42130276560783392</v>
      </c>
      <c r="E10507" t="s">
        <v>12395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4-0,5</v>
      </c>
      <c r="G10507" s="4" t="str" cm="1">
        <f t="array" ref="G10507">_xlfn.IFS(AND(D10507&lt;0.5),"Menor 0,5",AND(D10507&gt;=0.5),"Mayor 0,5")</f>
        <v>Menor 0,5</v>
      </c>
    </row>
    <row r="10508" spans="1:7" x14ac:dyDescent="0.35">
      <c r="A10508">
        <v>10506</v>
      </c>
      <c r="B10508" t="s">
        <v>9299</v>
      </c>
      <c r="C10508" t="s">
        <v>1745</v>
      </c>
      <c r="D10508">
        <v>0.60237210988998413</v>
      </c>
      <c r="E10508" t="s">
        <v>1746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6-0,7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13092</v>
      </c>
      <c r="D10509">
        <v>0.67163699865341187</v>
      </c>
      <c r="E10509" t="s">
        <v>13093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6-0,7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5042</v>
      </c>
      <c r="D10510">
        <v>0.58583265542984009</v>
      </c>
      <c r="E10510" t="s">
        <v>504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5-0,6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7223019003868103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7-0,8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61426544189453125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6-0,7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3728</v>
      </c>
      <c r="D10513">
        <v>0.68990123271942139</v>
      </c>
      <c r="E10513" t="s">
        <v>13729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3730</v>
      </c>
      <c r="D10514">
        <v>0.57074105739593506</v>
      </c>
      <c r="E10514" t="s">
        <v>13731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5-0,6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1284</v>
      </c>
      <c r="D10515">
        <v>0.49233314394950872</v>
      </c>
      <c r="E10515" t="s">
        <v>11285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4-0,5</v>
      </c>
      <c r="G10515" s="4" t="str" cm="1">
        <f t="array" ref="G10515">_xlfn.IFS(AND(D10515&lt;0.5),"Menor 0,5",AND(D10515&gt;=0.5),"Mayor 0,5")</f>
        <v>Menor 0,5</v>
      </c>
    </row>
    <row r="10516" spans="1:7" x14ac:dyDescent="0.35">
      <c r="A10516">
        <v>10514</v>
      </c>
      <c r="B10516" t="s">
        <v>4676</v>
      </c>
      <c r="C10516" t="s">
        <v>13732</v>
      </c>
      <c r="D10516">
        <v>0.4489191472530365</v>
      </c>
      <c r="E10516" t="s">
        <v>13733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4-0,5</v>
      </c>
      <c r="G10516" s="4" t="str" cm="1">
        <f t="array" ref="G10516">_xlfn.IFS(AND(D10516&lt;0.5),"Menor 0,5",AND(D10516&gt;=0.5),"Mayor 0,5")</f>
        <v>Menor 0,5</v>
      </c>
    </row>
    <row r="10517" spans="1:7" x14ac:dyDescent="0.35">
      <c r="A10517">
        <v>10515</v>
      </c>
      <c r="B10517" t="s">
        <v>9301</v>
      </c>
      <c r="C10517" t="s">
        <v>11754</v>
      </c>
      <c r="D10517">
        <v>0.48682558536529541</v>
      </c>
      <c r="E10517" t="s">
        <v>11755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4-0,5</v>
      </c>
      <c r="G10517" s="4" t="str" cm="1">
        <f t="array" ref="G10517">_xlfn.IFS(AND(D10517&lt;0.5),"Menor 0,5",AND(D10517&gt;=0.5),"Mayor 0,5")</f>
        <v>Men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7223019003868103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7-0,8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63493424654006958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6-0,7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829</v>
      </c>
      <c r="D10520">
        <v>0.53546613454818726</v>
      </c>
      <c r="E10520" t="s">
        <v>830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5-0,6</v>
      </c>
      <c r="G10520" s="4" t="str" cm="1">
        <f t="array" ref="G10520">_xlfn.IFS(AND(D10520&lt;0.5),"Menor 0,5",AND(D10520&gt;=0.5),"Mayor 0,5")</f>
        <v>Mayor 0,5</v>
      </c>
    </row>
    <row r="10521" spans="1:7" x14ac:dyDescent="0.35">
      <c r="A10521">
        <v>10519</v>
      </c>
      <c r="B10521" t="s">
        <v>9303</v>
      </c>
      <c r="C10521" t="s">
        <v>2788</v>
      </c>
      <c r="D10521">
        <v>0.57452034950256348</v>
      </c>
      <c r="E10521" t="s">
        <v>2789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5-0,6</v>
      </c>
      <c r="G10521" s="4" t="str" cm="1">
        <f t="array" ref="G10521">_xlfn.IFS(AND(D10521&lt;0.5),"Menor 0,5",AND(D10521&gt;=0.5),"Mayor 0,5")</f>
        <v>Mayor 0,5</v>
      </c>
    </row>
    <row r="10522" spans="1:7" x14ac:dyDescent="0.35">
      <c r="A10522">
        <v>10520</v>
      </c>
      <c r="B10522" t="s">
        <v>3061</v>
      </c>
      <c r="C10522" t="s">
        <v>3591</v>
      </c>
      <c r="D10522">
        <v>0.53104275465011597</v>
      </c>
      <c r="E10522" t="s">
        <v>3592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5-0,6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9356</v>
      </c>
      <c r="D10523">
        <v>0.67683374881744385</v>
      </c>
      <c r="E10523" t="s">
        <v>9357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1021</v>
      </c>
      <c r="D10524">
        <v>0.78114581108093262</v>
      </c>
      <c r="E10524" t="s">
        <v>1022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13580</v>
      </c>
      <c r="D10525">
        <v>0.59406477212905884</v>
      </c>
      <c r="E10525" t="s">
        <v>13581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5-0,6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3394</v>
      </c>
      <c r="D10526">
        <v>0.54746532440185547</v>
      </c>
      <c r="E10526" t="s">
        <v>3395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55635666847229004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5-0,6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1328</v>
      </c>
      <c r="D10528">
        <v>0.58363878726959229</v>
      </c>
      <c r="E10528" t="s">
        <v>11329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5-0,6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4901</v>
      </c>
      <c r="D10529">
        <v>0.71597039699554443</v>
      </c>
      <c r="E10529" t="s">
        <v>4902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11228</v>
      </c>
      <c r="D10530">
        <v>0.54658091068267822</v>
      </c>
      <c r="E10530" t="s">
        <v>11229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2224</v>
      </c>
      <c r="D10531">
        <v>0.51712852716445923</v>
      </c>
      <c r="E10531" t="s">
        <v>12225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5-0,6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4425</v>
      </c>
      <c r="D10532">
        <v>0.4801822304725647</v>
      </c>
      <c r="E10532" t="s">
        <v>4426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4-0,5</v>
      </c>
      <c r="G10532" s="4" t="str" cm="1">
        <f t="array" ref="G10532">_xlfn.IFS(AND(D10532&lt;0.5),"Menor 0,5",AND(D10532&gt;=0.5),"Mayor 0,5")</f>
        <v>Menor 0,5</v>
      </c>
    </row>
    <row r="10533" spans="1:7" x14ac:dyDescent="0.35">
      <c r="A10533">
        <v>10531</v>
      </c>
      <c r="B10533" t="s">
        <v>9311</v>
      </c>
      <c r="C10533" t="s">
        <v>13474</v>
      </c>
      <c r="D10533">
        <v>0.58577859401702881</v>
      </c>
      <c r="E10533" t="s">
        <v>13475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3456</v>
      </c>
      <c r="D10534">
        <v>0.5027427077293396</v>
      </c>
      <c r="E10534" t="s">
        <v>13457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5-0,6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1136</v>
      </c>
      <c r="D10535">
        <v>0.69705736637115479</v>
      </c>
      <c r="E10535" t="s">
        <v>1137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6-0,7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879</v>
      </c>
      <c r="D10536">
        <v>0.60301059484481812</v>
      </c>
      <c r="E10536" t="s">
        <v>880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10472</v>
      </c>
      <c r="D10537">
        <v>0.56363195180892944</v>
      </c>
      <c r="E10537" t="s">
        <v>10473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5-0,6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6938</v>
      </c>
      <c r="D10538">
        <v>0.62887841463088989</v>
      </c>
      <c r="E10538" t="s">
        <v>6939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6-0,7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727</v>
      </c>
      <c r="D10539">
        <v>0.56240910291671753</v>
      </c>
      <c r="E10539" t="s">
        <v>728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150</v>
      </c>
      <c r="D10540">
        <v>0.86589944362640381</v>
      </c>
      <c r="E10540" t="s">
        <v>151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4901</v>
      </c>
      <c r="D10541">
        <v>0.84280097484588623</v>
      </c>
      <c r="E10541" t="s">
        <v>4902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6938</v>
      </c>
      <c r="D10542">
        <v>0.62887841463088989</v>
      </c>
      <c r="E10542" t="s">
        <v>6939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6-0,7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727</v>
      </c>
      <c r="D10543">
        <v>0.56240910291671753</v>
      </c>
      <c r="E10543" t="s">
        <v>728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80015939474105835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879</v>
      </c>
      <c r="D10545">
        <v>0.60301059484481812</v>
      </c>
      <c r="E10545" t="s">
        <v>880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65860289335250854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6-0,7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727</v>
      </c>
      <c r="D10547">
        <v>0.56240910291671753</v>
      </c>
      <c r="E10547" t="s">
        <v>728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3476</v>
      </c>
      <c r="D10548">
        <v>0.51083040237426758</v>
      </c>
      <c r="E10548" t="s">
        <v>13477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787</v>
      </c>
      <c r="D10549">
        <v>0.68738776445388794</v>
      </c>
      <c r="E10549" t="s">
        <v>788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6-0,7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7215</v>
      </c>
      <c r="D10550">
        <v>0.55676859617233276</v>
      </c>
      <c r="E10550" t="s">
        <v>7216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s="4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6730496883392334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6-0,7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13540</v>
      </c>
      <c r="D10552">
        <v>0.52956289052963257</v>
      </c>
      <c r="E10552" t="s">
        <v>13541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7289</v>
      </c>
      <c r="D10553">
        <v>0.57610690593719482</v>
      </c>
      <c r="E10553" t="s">
        <v>7290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54035681486129761</v>
      </c>
      <c r="E10554" t="s">
        <v>2733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1066</v>
      </c>
      <c r="D10555">
        <v>0.55655521154403687</v>
      </c>
      <c r="E10555" t="s">
        <v>1067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416</v>
      </c>
      <c r="D10556">
        <v>0.67369472980499268</v>
      </c>
      <c r="E10556" t="s">
        <v>1417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6-0,7</v>
      </c>
      <c r="G10556" s="4" t="str" cm="1">
        <f t="array" ref="G10556">_xlfn.IFS(AND(D10556&lt;0.5),"Menor 0,5",AND(D10556&gt;=0.5),"Mayor 0,5")</f>
        <v>Mayor 0,5</v>
      </c>
    </row>
    <row r="10557" spans="1:7" x14ac:dyDescent="0.35">
      <c r="A10557">
        <v>10555</v>
      </c>
      <c r="B10557" t="s">
        <v>9327</v>
      </c>
      <c r="C10557" t="s">
        <v>13548</v>
      </c>
      <c r="D10557">
        <v>0.56250941753387451</v>
      </c>
      <c r="E10557" t="s">
        <v>13549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5-0,6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5053</v>
      </c>
      <c r="D10558">
        <v>0.51245880126953125</v>
      </c>
      <c r="E10558" t="s">
        <v>5054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10182</v>
      </c>
      <c r="D10559">
        <v>0.41760241985321039</v>
      </c>
      <c r="E10559" t="s">
        <v>10183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4369</v>
      </c>
      <c r="D10560">
        <v>0.54325836896896362</v>
      </c>
      <c r="E10560" t="s">
        <v>437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5-0,6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4132</v>
      </c>
      <c r="D10561">
        <v>0.46902844309806818</v>
      </c>
      <c r="E10561" t="s">
        <v>413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4-0,5</v>
      </c>
      <c r="G10561" s="4" t="str" cm="1">
        <f t="array" ref="G10561">_xlfn.IFS(AND(D10561&lt;0.5),"Menor 0,5",AND(D10561&gt;=0.5),"Mayor 0,5")</f>
        <v>Menor 0,5</v>
      </c>
    </row>
    <row r="10562" spans="1:7" x14ac:dyDescent="0.35">
      <c r="A10562">
        <v>10560</v>
      </c>
      <c r="B10562" t="s">
        <v>9334</v>
      </c>
      <c r="C10562" t="s">
        <v>8018</v>
      </c>
      <c r="D10562">
        <v>0.43898218870162958</v>
      </c>
      <c r="E10562" t="s">
        <v>8019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4-0,5</v>
      </c>
      <c r="G10562" s="4" t="str" cm="1">
        <f t="array" ref="G10562">_xlfn.IFS(AND(D10562&lt;0.5),"Menor 0,5",AND(D10562&gt;=0.5),"Mayor 0,5")</f>
        <v>Menor 0,5</v>
      </c>
    </row>
    <row r="10563" spans="1:7" x14ac:dyDescent="0.35">
      <c r="A10563">
        <v>10561</v>
      </c>
      <c r="B10563" t="s">
        <v>9337</v>
      </c>
      <c r="C10563" t="s">
        <v>12230</v>
      </c>
      <c r="D10563">
        <v>0.73604625463485718</v>
      </c>
      <c r="E10563" t="s">
        <v>12231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7-0,8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4070</v>
      </c>
      <c r="D10564">
        <v>0.43278640508651728</v>
      </c>
      <c r="E10564" t="s">
        <v>14071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551</v>
      </c>
      <c r="D10565">
        <v>0.4600050151348114</v>
      </c>
      <c r="E10565" t="s">
        <v>552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4072</v>
      </c>
      <c r="D10566">
        <v>0.4760703444480896</v>
      </c>
      <c r="E10566" t="s">
        <v>14073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4-0,5</v>
      </c>
      <c r="G10566" s="4" t="str" cm="1">
        <f t="array" ref="G10566">_xlfn.IFS(AND(D10566&lt;0.5),"Menor 0,5",AND(D10566&gt;=0.5),"Mayor 0,5")</f>
        <v>Menor 0,5</v>
      </c>
    </row>
    <row r="10567" spans="1:7" x14ac:dyDescent="0.35">
      <c r="A10567">
        <v>10565</v>
      </c>
      <c r="B10567" t="s">
        <v>9345</v>
      </c>
      <c r="C10567" t="s">
        <v>12236</v>
      </c>
      <c r="D10567">
        <v>0.61942011117935181</v>
      </c>
      <c r="E10567" t="s">
        <v>12237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6-0,7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9349</v>
      </c>
      <c r="D10568">
        <v>0.53178560733795166</v>
      </c>
      <c r="E10568" t="s">
        <v>9350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8530</v>
      </c>
      <c r="D10569">
        <v>0.53865855932235718</v>
      </c>
      <c r="E10569" t="s">
        <v>8531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3516</v>
      </c>
      <c r="D10570">
        <v>0.50293272733688354</v>
      </c>
      <c r="E10570" t="s">
        <v>13517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5-0,6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3516</v>
      </c>
      <c r="D10571">
        <v>0.58803528547286987</v>
      </c>
      <c r="E10571" t="s">
        <v>13517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68417656421661377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6-0,7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0984252691268921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6052</v>
      </c>
      <c r="D10574">
        <v>0.47644582390785217</v>
      </c>
      <c r="E10574" t="s">
        <v>6053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4-0,5</v>
      </c>
      <c r="G10574" s="4" t="str" cm="1">
        <f t="array" ref="G10574">_xlfn.IFS(AND(D10574&lt;0.5),"Menor 0,5",AND(D10574&gt;=0.5),"Mayor 0,5")</f>
        <v>Menor 0,5</v>
      </c>
    </row>
    <row r="10575" spans="1:7" x14ac:dyDescent="0.35">
      <c r="A10575">
        <v>10573</v>
      </c>
      <c r="B10575" t="s">
        <v>9358</v>
      </c>
      <c r="C10575" t="s">
        <v>971</v>
      </c>
      <c r="D10575">
        <v>0.4698091447353363</v>
      </c>
      <c r="E10575" t="s">
        <v>972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7799</v>
      </c>
      <c r="D10576">
        <v>0.85558623075485229</v>
      </c>
      <c r="E10576" t="s">
        <v>7800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8-0,9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3476</v>
      </c>
      <c r="D10577">
        <v>0.63019609451293945</v>
      </c>
      <c r="E10577" t="s">
        <v>13477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6-0,7</v>
      </c>
      <c r="G10577" s="4" t="str" cm="1">
        <f t="array" ref="G10577">_xlfn.IFS(AND(D10577&lt;0.5),"Menor 0,5",AND(D10577&gt;=0.5),"Mayor 0,5")</f>
        <v>Mayor 0,5</v>
      </c>
    </row>
    <row r="10578" spans="1:7" x14ac:dyDescent="0.35">
      <c r="A10578">
        <v>10576</v>
      </c>
      <c r="B10578" t="s">
        <v>1584</v>
      </c>
      <c r="C10578" t="s">
        <v>633</v>
      </c>
      <c r="D10578">
        <v>0.58159321546554565</v>
      </c>
      <c r="E10578" t="s">
        <v>634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2672</v>
      </c>
      <c r="D10579">
        <v>0.54379034042358398</v>
      </c>
      <c r="E10579" t="s">
        <v>2673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1963</v>
      </c>
      <c r="D10580">
        <v>0.66735237836837769</v>
      </c>
      <c r="E10580" t="s">
        <v>1964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2788</v>
      </c>
      <c r="D10581">
        <v>0.30838727951049799</v>
      </c>
      <c r="E10581" t="s">
        <v>2789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3-0,4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1876</v>
      </c>
      <c r="D10582">
        <v>0.62176656723022461</v>
      </c>
      <c r="E10582" t="s">
        <v>1877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6-0,7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0.70308101177215576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7-0,8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963</v>
      </c>
      <c r="D10584">
        <v>0.58347642421722412</v>
      </c>
      <c r="E10584" t="s">
        <v>1964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3754</v>
      </c>
      <c r="D10585">
        <v>0.48770332336425781</v>
      </c>
      <c r="E10585" t="s">
        <v>13755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4-0,5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150</v>
      </c>
      <c r="D10586">
        <v>0.78168392181396484</v>
      </c>
      <c r="E10586" t="s">
        <v>151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7-0,8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13476</v>
      </c>
      <c r="D10587">
        <v>0.4317924976348877</v>
      </c>
      <c r="E10587" t="s">
        <v>13477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4-0,5</v>
      </c>
      <c r="G10587" s="4" t="str" cm="1">
        <f t="array" ref="G10587">_xlfn.IFS(AND(D10587&lt;0.5),"Menor 0,5",AND(D10587&gt;=0.5),"Mayor 0,5")</f>
        <v>Menor 0,5</v>
      </c>
    </row>
    <row r="10588" spans="1:7" x14ac:dyDescent="0.35">
      <c r="A10588">
        <v>10586</v>
      </c>
      <c r="B10588" t="s">
        <v>9363</v>
      </c>
      <c r="C10588" t="s">
        <v>150</v>
      </c>
      <c r="D10588">
        <v>0.70370733737945557</v>
      </c>
      <c r="E10588" t="s">
        <v>151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7-0,8</v>
      </c>
      <c r="G10588" s="4" t="str" cm="1">
        <f t="array" ref="G10588">_xlfn.IFS(AND(D10588&lt;0.5),"Menor 0,5",AND(D10588&gt;=0.5),"Mayor 0,5")</f>
        <v>Mayor 0,5</v>
      </c>
    </row>
    <row r="10589" spans="1:7" x14ac:dyDescent="0.35">
      <c r="A10589">
        <v>10587</v>
      </c>
      <c r="B10589" t="s">
        <v>5745</v>
      </c>
      <c r="C10589" t="s">
        <v>7098</v>
      </c>
      <c r="D10589">
        <v>0.60737919807434082</v>
      </c>
      <c r="E10589" t="s">
        <v>7099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6-0,7</v>
      </c>
      <c r="G10589" s="4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1650</v>
      </c>
      <c r="D10590">
        <v>0.60276603698730469</v>
      </c>
      <c r="E10590" t="s">
        <v>1651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90107989311218262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963</v>
      </c>
      <c r="D10592">
        <v>0.66735237836837769</v>
      </c>
      <c r="E10592" t="s">
        <v>1964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6029</v>
      </c>
      <c r="D10593">
        <v>0.74717605113983154</v>
      </c>
      <c r="E10593" t="s">
        <v>6030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10452</v>
      </c>
      <c r="D10594">
        <v>0.59469485282897949</v>
      </c>
      <c r="E10594" t="s">
        <v>10453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5-0,6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84916329383850098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8-0,9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4074</v>
      </c>
      <c r="D10596">
        <v>0.57424300909042358</v>
      </c>
      <c r="E10596" t="s">
        <v>1407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5-0,6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0452</v>
      </c>
      <c r="D10597">
        <v>0.70601898431777954</v>
      </c>
      <c r="E10597" t="s">
        <v>10453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72834855318069458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7-0,8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63493424654006958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6-0,7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2732</v>
      </c>
      <c r="D10600">
        <v>0.74572181701660156</v>
      </c>
      <c r="E10600" t="s">
        <v>2733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7-0,8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79326623678207397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7-0,8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7258</v>
      </c>
      <c r="D10602">
        <v>0.60931313037872314</v>
      </c>
      <c r="E10602" t="s">
        <v>7259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4757</v>
      </c>
      <c r="D10603">
        <v>0.51474004983901978</v>
      </c>
      <c r="E10603" t="s">
        <v>4758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5-0,6</v>
      </c>
      <c r="G10603" s="4" t="str" cm="1">
        <f t="array" ref="G10603">_xlfn.IFS(AND(D10603&lt;0.5),"Menor 0,5",AND(D10603&gt;=0.5),"Mayor 0,5")</f>
        <v>Mayor 0,5</v>
      </c>
    </row>
    <row r="10604" spans="1:7" x14ac:dyDescent="0.35">
      <c r="A10604">
        <v>10602</v>
      </c>
      <c r="B10604" t="s">
        <v>1451</v>
      </c>
      <c r="C10604" t="s">
        <v>6586</v>
      </c>
      <c r="D10604">
        <v>0.66625738143920898</v>
      </c>
      <c r="E10604" t="s">
        <v>6587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4757</v>
      </c>
      <c r="D10605">
        <v>0.51475906372070313</v>
      </c>
      <c r="E10605" t="s">
        <v>4758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5-0,6</v>
      </c>
      <c r="G10605" s="4" t="str" cm="1">
        <f t="array" ref="G10605">_xlfn.IFS(AND(D10605&lt;0.5),"Menor 0,5",AND(D10605&gt;=0.5),"Mayor 0,5")</f>
        <v>Mayor 0,5</v>
      </c>
    </row>
    <row r="10606" spans="1:7" x14ac:dyDescent="0.35">
      <c r="A10606">
        <v>10604</v>
      </c>
      <c r="B10606" t="s">
        <v>2299</v>
      </c>
      <c r="C10606" t="s">
        <v>1778</v>
      </c>
      <c r="D10606">
        <v>0.53916823863983154</v>
      </c>
      <c r="E10606" t="s">
        <v>1779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5-0,6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3376</v>
      </c>
      <c r="D10607">
        <v>0.6628267765045166</v>
      </c>
      <c r="E10607" t="s">
        <v>3377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6-0,7</v>
      </c>
      <c r="G10607" s="4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t="s">
        <v>473</v>
      </c>
      <c r="C10608" t="s">
        <v>150</v>
      </c>
      <c r="D10608">
        <v>0.86589944362640381</v>
      </c>
      <c r="E10608" t="s">
        <v>151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3476</v>
      </c>
      <c r="D10609">
        <v>0.49414113163948059</v>
      </c>
      <c r="E10609" t="s">
        <v>13477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53982251882553101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5-0,6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3433</v>
      </c>
      <c r="D10611">
        <v>0.68233954906463623</v>
      </c>
      <c r="E10611" t="s">
        <v>3434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6-0,7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1876</v>
      </c>
      <c r="D10612">
        <v>0.52130222320556641</v>
      </c>
      <c r="E10612" t="s">
        <v>1877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58280014991760254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5-0,6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53982251882553101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5-0,6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3433</v>
      </c>
      <c r="D10615">
        <v>0.68233954906463623</v>
      </c>
      <c r="E10615" t="s">
        <v>3434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6-0,7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58280014991760254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5-0,6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320</v>
      </c>
      <c r="D10617">
        <v>0.52431708574295044</v>
      </c>
      <c r="E10617" t="s">
        <v>321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5-0,6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248</v>
      </c>
      <c r="D10618">
        <v>0.58786910772323608</v>
      </c>
      <c r="E10618" t="s">
        <v>1224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5-0,6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2885</v>
      </c>
      <c r="D10619">
        <v>0.51912635564804077</v>
      </c>
      <c r="E10619" t="s">
        <v>2886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5-0,6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13372</v>
      </c>
      <c r="D10620">
        <v>0.49911275506019592</v>
      </c>
      <c r="E10620" t="s">
        <v>1337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4-0,5</v>
      </c>
      <c r="G10620" s="4" t="str" cm="1">
        <f t="array" ref="G10620">_xlfn.IFS(AND(D10620&lt;0.5),"Menor 0,5",AND(D10620&gt;=0.5),"Mayor 0,5")</f>
        <v>Menor 0,5</v>
      </c>
    </row>
    <row r="10621" spans="1:7" x14ac:dyDescent="0.35">
      <c r="A10621">
        <v>10619</v>
      </c>
      <c r="B10621" t="s">
        <v>3363</v>
      </c>
      <c r="C10621" t="s">
        <v>13372</v>
      </c>
      <c r="D10621">
        <v>0.57007217407226563</v>
      </c>
      <c r="E10621" t="s">
        <v>13373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5-0,6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4595</v>
      </c>
      <c r="D10622">
        <v>0.58419680595397949</v>
      </c>
      <c r="E10622" t="s">
        <v>459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5-0,6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7258</v>
      </c>
      <c r="D10623">
        <v>0.60883229970932007</v>
      </c>
      <c r="E10623" t="s">
        <v>7259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6-0,7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9356</v>
      </c>
      <c r="D10624">
        <v>0.67683374881744385</v>
      </c>
      <c r="E10624" t="s">
        <v>9357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13466</v>
      </c>
      <c r="D10625">
        <v>0.55358070135116577</v>
      </c>
      <c r="E10625" t="s">
        <v>134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5-0,6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7457</v>
      </c>
      <c r="D10626">
        <v>0.50875180959701538</v>
      </c>
      <c r="E10626" t="s">
        <v>7458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021</v>
      </c>
      <c r="D10627">
        <v>0.65644055604934692</v>
      </c>
      <c r="E10627" t="s">
        <v>1022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55720174312591553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5-0,6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74986839294433594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7-0,8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12050</v>
      </c>
      <c r="D10630">
        <v>0.525077223777771</v>
      </c>
      <c r="E10630" t="s">
        <v>12051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0.74242007732391357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7-0,8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388</v>
      </c>
      <c r="D10632">
        <v>0.61212348937988281</v>
      </c>
      <c r="E10632" t="s">
        <v>389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6-0,7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73481357097625732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388</v>
      </c>
      <c r="D10634">
        <v>0.46933820843696589</v>
      </c>
      <c r="E10634" t="s">
        <v>389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4-0,5</v>
      </c>
      <c r="G10634" s="4" t="str" cm="1">
        <f t="array" ref="G10634">_xlfn.IFS(AND(D10634&lt;0.5),"Menor 0,5",AND(D10634&gt;=0.5),"Mayor 0,5")</f>
        <v>Men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76130986213684082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7-0,8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10492</v>
      </c>
      <c r="D10636">
        <v>0.62403368949890137</v>
      </c>
      <c r="E10636" t="s">
        <v>10493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6-0,7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5913122296333313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5-0,6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0.75113028287887573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7-0,8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84681051969528198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8-0,9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1234</v>
      </c>
      <c r="D10640">
        <v>0.51422739028930664</v>
      </c>
      <c r="E10640" t="s">
        <v>1235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3548</v>
      </c>
      <c r="D10641">
        <v>0.56250941753387451</v>
      </c>
      <c r="E10641" t="s">
        <v>13549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5-0,6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75818890333175659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1089</v>
      </c>
      <c r="D10643">
        <v>0.41405460238456732</v>
      </c>
      <c r="E10643" t="s">
        <v>1090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60911935567855835</v>
      </c>
      <c r="E10644" t="s">
        <v>729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6-0,7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5053</v>
      </c>
      <c r="D10645">
        <v>0.66221892833709717</v>
      </c>
      <c r="E10645" t="s">
        <v>5054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6-0,7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4</v>
      </c>
      <c r="D10646">
        <v>0.86544591188430786</v>
      </c>
      <c r="E10646" t="s">
        <v>9395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8-0,9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79310500621795654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0.71192723512649536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7-0,8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3291608095169067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3663</v>
      </c>
      <c r="D10650">
        <v>0.46961036324501038</v>
      </c>
      <c r="E10650" t="s">
        <v>3664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4-0,5</v>
      </c>
      <c r="G10650" s="4" t="str" cm="1">
        <f t="array" ref="G10650">_xlfn.IFS(AND(D10650&lt;0.5),"Menor 0,5",AND(D10650&gt;=0.5),"Mayor 0,5")</f>
        <v>Menor 0,5</v>
      </c>
    </row>
    <row r="10651" spans="1:7" x14ac:dyDescent="0.35">
      <c r="A10651">
        <v>10649</v>
      </c>
      <c r="B10651" t="s">
        <v>6240</v>
      </c>
      <c r="C10651" t="s">
        <v>3663</v>
      </c>
      <c r="D10651">
        <v>0.54436564445495605</v>
      </c>
      <c r="E10651" t="s">
        <v>3664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9394</v>
      </c>
      <c r="D10652">
        <v>0.53274828195571899</v>
      </c>
      <c r="E10652" t="s">
        <v>9395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5-0,6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13090</v>
      </c>
      <c r="D10653">
        <v>0.66125977039337158</v>
      </c>
      <c r="E10653" t="s">
        <v>13091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6-0,7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254</v>
      </c>
      <c r="D10654">
        <v>0.64930433034896851</v>
      </c>
      <c r="E10654" t="s">
        <v>1255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6-0,7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4901</v>
      </c>
      <c r="D10655">
        <v>0.81569701433181763</v>
      </c>
      <c r="E10655" t="s">
        <v>4902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8-0,9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254</v>
      </c>
      <c r="D10656">
        <v>0.65510821342468262</v>
      </c>
      <c r="E10656" t="s">
        <v>1255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0402</v>
      </c>
      <c r="D10657">
        <v>0.49924865365028381</v>
      </c>
      <c r="E10657" t="s">
        <v>10403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4-0,5</v>
      </c>
      <c r="G10657" s="4" t="str" cm="1">
        <f t="array" ref="G10657">_xlfn.IFS(AND(D10657&lt;0.5),"Menor 0,5",AND(D10657&gt;=0.5),"Mayor 0,5")</f>
        <v>Menor 0,5</v>
      </c>
    </row>
    <row r="10658" spans="1:7" x14ac:dyDescent="0.35">
      <c r="A10658">
        <v>10656</v>
      </c>
      <c r="B10658" t="s">
        <v>9392</v>
      </c>
      <c r="C10658" t="s">
        <v>13476</v>
      </c>
      <c r="D10658">
        <v>0.5427280068397522</v>
      </c>
      <c r="E10658" t="s">
        <v>134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2835</v>
      </c>
      <c r="D10659">
        <v>0.64999908208847046</v>
      </c>
      <c r="E10659" t="s">
        <v>2836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92862433195114136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9-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3858</v>
      </c>
      <c r="D10661">
        <v>0.59451884031295776</v>
      </c>
      <c r="E10661" t="s">
        <v>13859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4695</v>
      </c>
      <c r="D10662">
        <v>0.4059205949306488</v>
      </c>
      <c r="E10662" t="s">
        <v>4696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4-0,5</v>
      </c>
      <c r="G10662" s="4" t="str" cm="1">
        <f t="array" ref="G10662">_xlfn.IFS(AND(D10662&lt;0.5),"Menor 0,5",AND(D10662&gt;=0.5),"Mayor 0,5")</f>
        <v>Menor 0,5</v>
      </c>
    </row>
    <row r="10663" spans="1:7" x14ac:dyDescent="0.35">
      <c r="A10663">
        <v>10661</v>
      </c>
      <c r="B10663" t="s">
        <v>6406</v>
      </c>
      <c r="C10663" t="s">
        <v>12434</v>
      </c>
      <c r="D10663">
        <v>0.47996097803115839</v>
      </c>
      <c r="E10663" t="s">
        <v>12435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4-0,5</v>
      </c>
      <c r="G10663" s="4" t="str" cm="1">
        <f t="array" ref="G10663">_xlfn.IFS(AND(D10663&lt;0.5),"Menor 0,5",AND(D10663&gt;=0.5),"Mayor 0,5")</f>
        <v>Menor 0,5</v>
      </c>
    </row>
    <row r="10664" spans="1:7" x14ac:dyDescent="0.35">
      <c r="A10664">
        <v>10662</v>
      </c>
      <c r="B10664" t="s">
        <v>6407</v>
      </c>
      <c r="C10664" t="s">
        <v>11568</v>
      </c>
      <c r="D10664">
        <v>0.46373143792152399</v>
      </c>
      <c r="E10664" t="s">
        <v>11569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4-0,5</v>
      </c>
      <c r="G10664" s="4" t="str" cm="1">
        <f t="array" ref="G10664">_xlfn.IFS(AND(D10664&lt;0.5),"Menor 0,5",AND(D10664&gt;=0.5),"Mayor 0,5")</f>
        <v>Menor 0,5</v>
      </c>
    </row>
    <row r="10665" spans="1:7" x14ac:dyDescent="0.35">
      <c r="A10665">
        <v>10663</v>
      </c>
      <c r="B10665" t="s">
        <v>6410</v>
      </c>
      <c r="C10665" t="s">
        <v>4188</v>
      </c>
      <c r="D10665">
        <v>0.50162255764007568</v>
      </c>
      <c r="E10665" t="s">
        <v>418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5-0,6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80015939474105835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879</v>
      </c>
      <c r="D10667">
        <v>0.60301059484481812</v>
      </c>
      <c r="E10667" t="s">
        <v>880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873</v>
      </c>
      <c r="D10668">
        <v>0.69428825378417969</v>
      </c>
      <c r="E10668" t="s">
        <v>87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6-0,7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639</v>
      </c>
      <c r="D10669">
        <v>0.42322456836700439</v>
      </c>
      <c r="E10669" t="s">
        <v>640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4-0,5</v>
      </c>
      <c r="G10669" s="4" t="str" cm="1">
        <f t="array" ref="G10669">_xlfn.IFS(AND(D10669&lt;0.5),"Menor 0,5",AND(D10669&gt;=0.5),"Mayor 0,5")</f>
        <v>Men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83980774879455566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82962852716445923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1897425651550293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92862433195114136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9-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65139931440353394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6-0,7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6029</v>
      </c>
      <c r="D10675">
        <v>0.74717605113983154</v>
      </c>
      <c r="E10675" t="s">
        <v>6030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92862433195114136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9-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0.71192723512649536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7-0,8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80015939474105835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879</v>
      </c>
      <c r="D10679">
        <v>0.60301059484481812</v>
      </c>
      <c r="E10679" t="s">
        <v>880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5603</v>
      </c>
      <c r="D10680">
        <v>0.66373950242996216</v>
      </c>
      <c r="E10680" t="s">
        <v>5604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6-0,7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13484</v>
      </c>
      <c r="D10681">
        <v>0.66340088844299316</v>
      </c>
      <c r="E10681" t="s">
        <v>13485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6-0,7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1772</v>
      </c>
      <c r="D10682">
        <v>0.62473326921463013</v>
      </c>
      <c r="E10682" t="s">
        <v>11773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48810306191444403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4-0,5</v>
      </c>
      <c r="G10683" s="4" t="str" cm="1">
        <f t="array" ref="G10683">_xlfn.IFS(AND(D10683&lt;0.5),"Menor 0,5",AND(D10683&gt;=0.5),"Mayor 0,5")</f>
        <v>Menor 0,5</v>
      </c>
    </row>
    <row r="10684" spans="1:7" x14ac:dyDescent="0.35">
      <c r="A10684">
        <v>10682</v>
      </c>
      <c r="B10684" t="s">
        <v>9398</v>
      </c>
      <c r="C10684" t="s">
        <v>4334</v>
      </c>
      <c r="D10684">
        <v>0.45969268679618841</v>
      </c>
      <c r="E10684" t="s">
        <v>4335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4-0,5</v>
      </c>
      <c r="G10684" s="4" t="str" cm="1">
        <f t="array" ref="G10684">_xlfn.IFS(AND(D10684&lt;0.5),"Menor 0,5",AND(D10684&gt;=0.5),"Mayor 0,5")</f>
        <v>Menor 0,5</v>
      </c>
    </row>
    <row r="10685" spans="1:7" x14ac:dyDescent="0.35">
      <c r="A10685">
        <v>10683</v>
      </c>
      <c r="B10685" t="s">
        <v>9399</v>
      </c>
      <c r="C10685" t="s">
        <v>3802</v>
      </c>
      <c r="D10685">
        <v>0.54048377275466919</v>
      </c>
      <c r="E10685" t="s">
        <v>3803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11328</v>
      </c>
      <c r="D10686">
        <v>0.55747532844543457</v>
      </c>
      <c r="E10686" t="s">
        <v>11329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80015939474105835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67356222867965698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6-0,7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14076</v>
      </c>
      <c r="D10689">
        <v>0.54596686363220215</v>
      </c>
      <c r="E10689" t="s">
        <v>14077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5-0,6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2270</v>
      </c>
      <c r="D10690">
        <v>0.5788460373878479</v>
      </c>
      <c r="E10690" t="s">
        <v>12271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5-0,6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7223019003868103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7-0,8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69908297061920166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6-0,7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50</v>
      </c>
      <c r="D10693">
        <v>0.63733118772506714</v>
      </c>
      <c r="E10693" t="s">
        <v>151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6-0,7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64665144681930542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6-0,7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11328</v>
      </c>
      <c r="D10695">
        <v>0.61844325065612793</v>
      </c>
      <c r="E10695" t="s">
        <v>11329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6-0,7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4897</v>
      </c>
      <c r="D10696">
        <v>0.64434397220611572</v>
      </c>
      <c r="E10696" t="s">
        <v>4898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6-0,7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80015939474105835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65860289335250854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6-0,7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1021</v>
      </c>
      <c r="D10699">
        <v>0.64420157670974731</v>
      </c>
      <c r="E10699" t="s">
        <v>1022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75120872259140015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7-0,8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11320</v>
      </c>
      <c r="D10701">
        <v>0.74980425834655762</v>
      </c>
      <c r="E10701" t="s">
        <v>11321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80015939474105835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65860289335250854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6-0,7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237</v>
      </c>
      <c r="D10704">
        <v>0.60029077529907227</v>
      </c>
      <c r="E10704" t="s">
        <v>23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6-0,7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80015939474105835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6938</v>
      </c>
      <c r="D10706">
        <v>0.62887841463088989</v>
      </c>
      <c r="E10706" t="s">
        <v>6939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6-0,7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4897</v>
      </c>
      <c r="D10707">
        <v>0.64434397220611572</v>
      </c>
      <c r="E10707" t="s">
        <v>4898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6-0,7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75638270378112793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7-0,8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992</v>
      </c>
      <c r="D10709">
        <v>0.44598039984703058</v>
      </c>
      <c r="E10709" t="s">
        <v>299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4-0,5</v>
      </c>
      <c r="G10709" s="4" t="str" cm="1">
        <f t="array" ref="G10709">_xlfn.IFS(AND(D10709&lt;0.5),"Menor 0,5",AND(D10709&gt;=0.5),"Mayor 0,5")</f>
        <v>Menor 0,5</v>
      </c>
    </row>
    <row r="10710" spans="1:7" x14ac:dyDescent="0.35">
      <c r="A10710">
        <v>10708</v>
      </c>
      <c r="B10710" t="s">
        <v>9407</v>
      </c>
      <c r="C10710" t="s">
        <v>10898</v>
      </c>
      <c r="D10710">
        <v>0.52722609043121338</v>
      </c>
      <c r="E10710" t="s">
        <v>10899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5-0,6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1772</v>
      </c>
      <c r="D10711">
        <v>0.52439242601394653</v>
      </c>
      <c r="E10711" t="s">
        <v>11773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5-0,6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10898</v>
      </c>
      <c r="D10712">
        <v>0.65621083974838257</v>
      </c>
      <c r="E10712" t="s">
        <v>10899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66765260696411133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6-0,7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8755</v>
      </c>
      <c r="D10714">
        <v>0.62365871667861938</v>
      </c>
      <c r="E10714" t="s">
        <v>8756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6-0,7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164566993713378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61892104148864746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64956271648406982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6-0,7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61892104148864746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5053</v>
      </c>
      <c r="D10719">
        <v>0.51245880126953125</v>
      </c>
      <c r="E10719" t="s">
        <v>5054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8755</v>
      </c>
      <c r="D10720">
        <v>0.62365871667861938</v>
      </c>
      <c r="E10720" t="s">
        <v>8756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6-0,7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164566993713378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64956271648406982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6-0,7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61892104148864746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5053</v>
      </c>
      <c r="D10724">
        <v>0.51245880126953125</v>
      </c>
      <c r="E10724" t="s">
        <v>5054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8755</v>
      </c>
      <c r="D10725">
        <v>0.62365871667861938</v>
      </c>
      <c r="E10725" t="s">
        <v>8756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6-0,7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164566993713378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11042</v>
      </c>
      <c r="D10727">
        <v>0.72627437114715576</v>
      </c>
      <c r="E10727" t="s">
        <v>11043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7-0,8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3734</v>
      </c>
      <c r="D10728">
        <v>0.57405948638916016</v>
      </c>
      <c r="E10728" t="s">
        <v>13735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0239</v>
      </c>
      <c r="D10729">
        <v>0.45714032649993902</v>
      </c>
      <c r="E10729" t="s">
        <v>10240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4-0,5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7023</v>
      </c>
      <c r="D10730">
        <v>0.65533602237701416</v>
      </c>
      <c r="E10730" t="s">
        <v>7024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6-0,7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780</v>
      </c>
      <c r="D10731">
        <v>0.77663600444793701</v>
      </c>
      <c r="E10731" t="s">
        <v>11781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7-0,8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10880</v>
      </c>
      <c r="D10732">
        <v>0.77272391319274902</v>
      </c>
      <c r="E10732" t="s">
        <v>10881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7-0,8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8755</v>
      </c>
      <c r="D10733">
        <v>0.62365871667861938</v>
      </c>
      <c r="E10733" t="s">
        <v>8756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6-0,7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10880</v>
      </c>
      <c r="D10734">
        <v>0.77272391319274902</v>
      </c>
      <c r="E10734" t="s">
        <v>10881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7-0,8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8755</v>
      </c>
      <c r="D10735">
        <v>0.62365871667861938</v>
      </c>
      <c r="E10735" t="s">
        <v>8756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6-0,7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2838</v>
      </c>
      <c r="D10736">
        <v>0.65849924087524414</v>
      </c>
      <c r="E10736" t="s">
        <v>12839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6-0,7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10880</v>
      </c>
      <c r="D10737">
        <v>0.77272391319274902</v>
      </c>
      <c r="E10737" t="s">
        <v>10881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7-0,8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8755</v>
      </c>
      <c r="D10738">
        <v>0.62365871667861938</v>
      </c>
      <c r="E10738" t="s">
        <v>8756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6-0,7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1728</v>
      </c>
      <c r="D10739">
        <v>0.63229280710220337</v>
      </c>
      <c r="E10739" t="s">
        <v>11729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2838</v>
      </c>
      <c r="D10740">
        <v>0.65849924087524414</v>
      </c>
      <c r="E10740" t="s">
        <v>12839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6-0,7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7023</v>
      </c>
      <c r="D10741">
        <v>0.67987751960754395</v>
      </c>
      <c r="E10741" t="s">
        <v>7024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6-0,7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82053548097610474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8-0,9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7860</v>
      </c>
      <c r="D10743">
        <v>0.66735094785690308</v>
      </c>
      <c r="E10743" t="s">
        <v>7861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7023</v>
      </c>
      <c r="D10744">
        <v>0.65533602237701416</v>
      </c>
      <c r="E10744" t="s">
        <v>7024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6-0,7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82053548097610474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8-0,9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10894</v>
      </c>
      <c r="D10746">
        <v>0.75419819355010986</v>
      </c>
      <c r="E10746" t="s">
        <v>10895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904</v>
      </c>
      <c r="D10747">
        <v>0.72827571630477905</v>
      </c>
      <c r="E10747" t="s">
        <v>905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7-0,8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7023</v>
      </c>
      <c r="D10748">
        <v>0.65533602237701416</v>
      </c>
      <c r="E10748" t="s">
        <v>7024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6-0,7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2868</v>
      </c>
      <c r="D10749">
        <v>0.46674898266792297</v>
      </c>
      <c r="E10749" t="s">
        <v>2869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1416</v>
      </c>
      <c r="D10750">
        <v>0.4477640688419342</v>
      </c>
      <c r="E10750" t="s">
        <v>1417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1416</v>
      </c>
      <c r="D10751">
        <v>0.52401465177536011</v>
      </c>
      <c r="E10751" t="s">
        <v>1417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5-0,6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13706</v>
      </c>
      <c r="D10752">
        <v>0.52780932188034058</v>
      </c>
      <c r="E10752" t="s">
        <v>13707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5-0,6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9426</v>
      </c>
      <c r="D10753">
        <v>0.63257789611816406</v>
      </c>
      <c r="E10753" t="s">
        <v>9427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6-0,7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0.74898445606231689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7-0,8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781</v>
      </c>
      <c r="D10755">
        <v>0.55932086706161499</v>
      </c>
      <c r="E10755" t="s">
        <v>1782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5-0,6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1781</v>
      </c>
      <c r="D10756">
        <v>0.53667020797729492</v>
      </c>
      <c r="E10756" t="s">
        <v>1782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5-0,6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55397284030914307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5-0,6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4205</v>
      </c>
      <c r="D10758">
        <v>0.69956707954406738</v>
      </c>
      <c r="E10758" t="s">
        <v>4206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6-0,7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519</v>
      </c>
      <c r="D10759">
        <v>0.51887387037277222</v>
      </c>
      <c r="E10759" t="s">
        <v>1520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1519</v>
      </c>
      <c r="D10760">
        <v>0.58526849746704102</v>
      </c>
      <c r="E10760" t="s">
        <v>1520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5-0,6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8471</v>
      </c>
      <c r="D10761">
        <v>0.58700108528137207</v>
      </c>
      <c r="E10761" t="s">
        <v>8472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5-0,6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1617</v>
      </c>
      <c r="D10762">
        <v>0.78792887926101685</v>
      </c>
      <c r="E10762" t="s">
        <v>1618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7-0,8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1958</v>
      </c>
      <c r="D10763">
        <v>0.6750977635383606</v>
      </c>
      <c r="E10763" t="s">
        <v>11959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7159</v>
      </c>
      <c r="D10764">
        <v>0.65403836965560913</v>
      </c>
      <c r="E10764" t="s">
        <v>7160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0.74898445606231689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7-0,8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1617</v>
      </c>
      <c r="D10766">
        <v>0.67517197132110596</v>
      </c>
      <c r="E10766" t="s">
        <v>1618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6-0,7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0.64043170213699341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6-0,7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416</v>
      </c>
      <c r="D10768">
        <v>0.63701707124710083</v>
      </c>
      <c r="E10768" t="s">
        <v>1417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6-0,7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1519</v>
      </c>
      <c r="D10769">
        <v>0.58526849746704102</v>
      </c>
      <c r="E10769" t="s">
        <v>1520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5-0,6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2264</v>
      </c>
      <c r="D10770">
        <v>0.5586007833480835</v>
      </c>
      <c r="E10770" t="s">
        <v>12265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5-0,6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617</v>
      </c>
      <c r="D10771">
        <v>0.69008731842041016</v>
      </c>
      <c r="E10771" t="s">
        <v>1618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6-0,7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3532</v>
      </c>
      <c r="D10772">
        <v>0.63349151611328125</v>
      </c>
      <c r="E10772" t="s">
        <v>3533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51325142383575439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5-0,6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617</v>
      </c>
      <c r="D10774">
        <v>0.44492271542549128</v>
      </c>
      <c r="E10774" t="s">
        <v>1618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4-0,5</v>
      </c>
      <c r="G10774" s="4" t="str" cm="1">
        <f t="array" ref="G10774">_xlfn.IFS(AND(D10774&lt;0.5),"Menor 0,5",AND(D10774&gt;=0.5),"Mayor 0,5")</f>
        <v>Menor 0,5</v>
      </c>
    </row>
    <row r="10775" spans="1:7" x14ac:dyDescent="0.35">
      <c r="A10775">
        <v>10773</v>
      </c>
      <c r="B10775" t="s">
        <v>1780</v>
      </c>
      <c r="C10775" t="s">
        <v>9426</v>
      </c>
      <c r="D10775">
        <v>0.63257789611816406</v>
      </c>
      <c r="E10775" t="s">
        <v>9427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6-0,7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60676759481430054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6-0,7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75</v>
      </c>
      <c r="D10777">
        <v>0.72510933876037598</v>
      </c>
      <c r="E10777" t="s">
        <v>4576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7-0,8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13462</v>
      </c>
      <c r="D10778">
        <v>0.6923413872718811</v>
      </c>
      <c r="E10778" t="s">
        <v>13463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6-0,7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0.82910853624343872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8-0,9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9665</v>
      </c>
      <c r="D10780">
        <v>0.65374875068664551</v>
      </c>
      <c r="E10780" t="s">
        <v>966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6-0,7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11616</v>
      </c>
      <c r="D10781">
        <v>0.62973219156265259</v>
      </c>
      <c r="E10781" t="s">
        <v>11617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6-0,7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0</v>
      </c>
      <c r="D10782">
        <v>0.57125449180603027</v>
      </c>
      <c r="E10782" t="s">
        <v>5241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5-0,6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68901652097702026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731</v>
      </c>
      <c r="D10784">
        <v>0.80679631233215332</v>
      </c>
      <c r="E10784" t="s">
        <v>732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522</v>
      </c>
      <c r="D10785">
        <v>0.60904824733734131</v>
      </c>
      <c r="E10785" t="s">
        <v>152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72707700729370117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7-0,8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82137411832809448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8-0,9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10918</v>
      </c>
      <c r="D10788">
        <v>0.61365395784378052</v>
      </c>
      <c r="E10788" t="s">
        <v>10919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6-0,7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1054</v>
      </c>
      <c r="D10789">
        <v>0.5423087477684021</v>
      </c>
      <c r="E10789" t="s">
        <v>11055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11552</v>
      </c>
      <c r="D10790">
        <v>0.65751451253890991</v>
      </c>
      <c r="E10790" t="s">
        <v>11553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1650</v>
      </c>
      <c r="D10791">
        <v>0.65230602025985718</v>
      </c>
      <c r="E10791" t="s">
        <v>1651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7018</v>
      </c>
      <c r="D10792">
        <v>0.59464532136917114</v>
      </c>
      <c r="E10792" t="s">
        <v>7019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0452</v>
      </c>
      <c r="D10793">
        <v>0.70601898431777954</v>
      </c>
      <c r="E10793" t="s">
        <v>10453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77786862850189209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7-0,8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0452</v>
      </c>
      <c r="D10795">
        <v>0.57803428173065186</v>
      </c>
      <c r="E10795" t="s">
        <v>1045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5-0,6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63496494293212891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6-0,7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416</v>
      </c>
      <c r="D10797">
        <v>0.52474319934844971</v>
      </c>
      <c r="E10797" t="s">
        <v>1417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391</v>
      </c>
      <c r="D10798">
        <v>0.49201834201812739</v>
      </c>
      <c r="E10798" t="s">
        <v>392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4-0,5</v>
      </c>
      <c r="G10798" s="4" t="str" cm="1">
        <f t="array" ref="G10798">_xlfn.IFS(AND(D10798&lt;0.5),"Menor 0,5",AND(D10798&gt;=0.5),"Mayor 0,5")</f>
        <v>Menor 0,5</v>
      </c>
    </row>
    <row r="10799" spans="1:7" x14ac:dyDescent="0.35">
      <c r="A10799">
        <v>10797</v>
      </c>
      <c r="B10799" t="s">
        <v>5070</v>
      </c>
      <c r="C10799" t="s">
        <v>10452</v>
      </c>
      <c r="D10799">
        <v>0.70601898431777954</v>
      </c>
      <c r="E10799" t="s">
        <v>10453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416</v>
      </c>
      <c r="D10800">
        <v>0.44166141748428339</v>
      </c>
      <c r="E10800" t="s">
        <v>1417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63496494293212891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6-0,7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3066</v>
      </c>
      <c r="D10802">
        <v>0.51215112209320068</v>
      </c>
      <c r="E10802" t="s">
        <v>3067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5-0,6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86077147722244263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8-0,9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7215</v>
      </c>
      <c r="D10804">
        <v>0.56063383817672729</v>
      </c>
      <c r="E10804" t="s">
        <v>7216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5-0,6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7215</v>
      </c>
      <c r="D10805">
        <v>0.60382795333862305</v>
      </c>
      <c r="E10805" t="s">
        <v>7216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6-0,7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50</v>
      </c>
      <c r="D10806">
        <v>0.63678288459777832</v>
      </c>
      <c r="E10806" t="s">
        <v>151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6-0,7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4901</v>
      </c>
      <c r="D10807">
        <v>0.84280097484588623</v>
      </c>
      <c r="E10807" t="s">
        <v>4902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3842</v>
      </c>
      <c r="D10808">
        <v>0.62783569097518921</v>
      </c>
      <c r="E10808" t="s">
        <v>13843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6-0,7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416</v>
      </c>
      <c r="D10809">
        <v>0.76398450136184692</v>
      </c>
      <c r="E10809" t="s">
        <v>1417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7-0,8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4901</v>
      </c>
      <c r="D10810">
        <v>0.66117453575134277</v>
      </c>
      <c r="E10810" t="s">
        <v>4902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6-0,7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0.68237709999084473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6-0,7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12318</v>
      </c>
      <c r="D10812">
        <v>0.64261132478713989</v>
      </c>
      <c r="E10812" t="s">
        <v>12319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6-0,7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62273693084716797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6-0,7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13514</v>
      </c>
      <c r="D10814">
        <v>0.74586713314056396</v>
      </c>
      <c r="E10814" t="s">
        <v>1351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7-0,8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10345</v>
      </c>
      <c r="D10815">
        <v>0.45690295100212103</v>
      </c>
      <c r="E10815" t="s">
        <v>10346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4-0,5</v>
      </c>
      <c r="G10815" s="4" t="str" cm="1">
        <f t="array" ref="G10815">_xlfn.IFS(AND(D10815&lt;0.5),"Menor 0,5",AND(D10815&gt;=0.5),"Mayor 0,5")</f>
        <v>Men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0.79331928491592407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7-0,8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592</v>
      </c>
      <c r="D10817">
        <v>0.49814355373382568</v>
      </c>
      <c r="E10817" t="s">
        <v>13593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4-0,5</v>
      </c>
      <c r="G10817" s="4" t="str" cm="1">
        <f t="array" ref="G10817">_xlfn.IFS(AND(D10817&lt;0.5),"Menor 0,5",AND(D10817&gt;=0.5),"Mayor 0,5")</f>
        <v>Menor 0,5</v>
      </c>
    </row>
    <row r="10818" spans="1:7" x14ac:dyDescent="0.35">
      <c r="A10818">
        <v>10816</v>
      </c>
      <c r="B10818" t="s">
        <v>5070</v>
      </c>
      <c r="C10818" t="s">
        <v>10452</v>
      </c>
      <c r="D10818">
        <v>0.70601898431777954</v>
      </c>
      <c r="E10818" t="s">
        <v>10453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13510</v>
      </c>
      <c r="D10819">
        <v>0.5811227560043335</v>
      </c>
      <c r="E10819" t="s">
        <v>13511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5-0,6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410</v>
      </c>
      <c r="D10820">
        <v>0.76529550552368164</v>
      </c>
      <c r="E10820" t="s">
        <v>1411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7-0,8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76</v>
      </c>
      <c r="D10821">
        <v>0.69634371995925903</v>
      </c>
      <c r="E10821" t="s">
        <v>1877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6-0,7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13582</v>
      </c>
      <c r="D10822">
        <v>0.68515640497207642</v>
      </c>
      <c r="E10822" t="s">
        <v>13583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6-0,7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642</v>
      </c>
      <c r="D10823">
        <v>0.58455419540405273</v>
      </c>
      <c r="E10823" t="s">
        <v>643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5-0,6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6371</v>
      </c>
      <c r="D10824">
        <v>0.50779116153717041</v>
      </c>
      <c r="E10824" t="s">
        <v>6372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5-0,6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54333615303039551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5-0,6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1519</v>
      </c>
      <c r="D10826">
        <v>0.57408022880554199</v>
      </c>
      <c r="E10826" t="s">
        <v>1520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5-0,6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13582</v>
      </c>
      <c r="D10827">
        <v>0.68515640497207642</v>
      </c>
      <c r="E10827" t="s">
        <v>13583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6-0,7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642</v>
      </c>
      <c r="D10828">
        <v>0.58455419540405273</v>
      </c>
      <c r="E10828" t="s">
        <v>643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5-0,6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11214</v>
      </c>
      <c r="D10829">
        <v>0.76335769891738892</v>
      </c>
      <c r="E10829" t="s">
        <v>11215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1926</v>
      </c>
      <c r="D10830">
        <v>0.59836256504058838</v>
      </c>
      <c r="E10830" t="s">
        <v>11927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5-0,6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3438</v>
      </c>
      <c r="D10831">
        <v>0.65770846605300903</v>
      </c>
      <c r="E10831" t="s">
        <v>3439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3956</v>
      </c>
      <c r="D10832">
        <v>0.4054931104183197</v>
      </c>
      <c r="E10832" t="s">
        <v>13957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846</v>
      </c>
      <c r="D10833">
        <v>0.7736053466796875</v>
      </c>
      <c r="E10833" t="s">
        <v>847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7-0,8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65565496683120728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6-0,7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0.67373591661453247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6-0,7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416</v>
      </c>
      <c r="D10836">
        <v>0.60799092054367065</v>
      </c>
      <c r="E10836" t="s">
        <v>1417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6-0,7</v>
      </c>
      <c r="G10836" s="4" t="str" cm="1">
        <f t="array" ref="G10836">_xlfn.IFS(AND(D10836&lt;0.5),"Menor 0,5",AND(D10836&gt;=0.5),"Mayor 0,5")</f>
        <v>Mayor 0,5</v>
      </c>
    </row>
    <row r="10837" spans="1:7" x14ac:dyDescent="0.35">
      <c r="A10837">
        <v>10835</v>
      </c>
      <c r="B10837" t="s">
        <v>6182</v>
      </c>
      <c r="C10837" t="s">
        <v>6160</v>
      </c>
      <c r="D10837">
        <v>0.52782636880874634</v>
      </c>
      <c r="E10837" t="s">
        <v>6161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5-0,6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4901</v>
      </c>
      <c r="D10838">
        <v>0.67549198865890503</v>
      </c>
      <c r="E10838" t="s">
        <v>4902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4901</v>
      </c>
      <c r="D10839">
        <v>0.67549198865890503</v>
      </c>
      <c r="E10839" t="s">
        <v>4902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1066</v>
      </c>
      <c r="D10840">
        <v>0.5613972544670105</v>
      </c>
      <c r="E10840" t="s">
        <v>1067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5-0,6</v>
      </c>
      <c r="G10840" s="4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61892104148864746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65565496683120728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6-0,7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12378</v>
      </c>
      <c r="D10843">
        <v>0.52627229690551758</v>
      </c>
      <c r="E10843" t="s">
        <v>12379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5-0,6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0.82281589508056641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8-0,9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13626</v>
      </c>
      <c r="D10845">
        <v>0.49322038888931269</v>
      </c>
      <c r="E10845" t="s">
        <v>13627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4-0,5</v>
      </c>
      <c r="G10845" s="4" t="str" cm="1">
        <f t="array" ref="G10845">_xlfn.IFS(AND(D10845&lt;0.5),"Menor 0,5",AND(D10845&gt;=0.5),"Mayor 0,5")</f>
        <v>Menor 0,5</v>
      </c>
    </row>
    <row r="10846" spans="1:7" x14ac:dyDescent="0.35">
      <c r="A10846">
        <v>10844</v>
      </c>
      <c r="B10846" t="s">
        <v>3603</v>
      </c>
      <c r="C10846" t="s">
        <v>11064</v>
      </c>
      <c r="D10846">
        <v>0.50674229860305786</v>
      </c>
      <c r="E10846" t="s">
        <v>11065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5-0,6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11552</v>
      </c>
      <c r="D10847">
        <v>0.65751451253890991</v>
      </c>
      <c r="E10847" t="s">
        <v>11553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67165523767471313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1466</v>
      </c>
      <c r="D10849">
        <v>0.59594875574111938</v>
      </c>
      <c r="E10849" t="s">
        <v>146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5-0,6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466</v>
      </c>
      <c r="D10850">
        <v>0.57389819622039795</v>
      </c>
      <c r="E10850" t="s">
        <v>1467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s="4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t="s">
        <v>9482</v>
      </c>
      <c r="C10851" t="s">
        <v>13476</v>
      </c>
      <c r="D10851">
        <v>0.70737266540527344</v>
      </c>
      <c r="E10851" t="s">
        <v>13477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7-0,8</v>
      </c>
      <c r="G10851" s="4" t="str" cm="1">
        <f t="array" ref="G10851">_xlfn.IFS(AND(D10851&lt;0.5),"Menor 0,5",AND(D10851&gt;=0.5),"Mayor 0,5")</f>
        <v>May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0.82281589508056641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8-0,9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416</v>
      </c>
      <c r="D10853">
        <v>0.74896198511123657</v>
      </c>
      <c r="E10853" t="s">
        <v>1417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7-0,8</v>
      </c>
      <c r="G10853" s="4" t="str" cm="1">
        <f t="array" ref="G10853">_xlfn.IFS(AND(D10853&lt;0.5),"Menor 0,5",AND(D10853&gt;=0.5),"Mayor 0,5")</f>
        <v>Mayor 0,5</v>
      </c>
    </row>
    <row r="10854" spans="1:7" x14ac:dyDescent="0.35">
      <c r="A10854">
        <v>10852</v>
      </c>
      <c r="B10854" t="s">
        <v>9486</v>
      </c>
      <c r="C10854" t="s">
        <v>13494</v>
      </c>
      <c r="D10854">
        <v>0.55298441648483276</v>
      </c>
      <c r="E10854" t="s">
        <v>13495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5-0,6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639</v>
      </c>
      <c r="D10855">
        <v>0.5222468376159668</v>
      </c>
      <c r="E10855" t="s">
        <v>640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4132</v>
      </c>
      <c r="D10856">
        <v>0.59167474508285522</v>
      </c>
      <c r="E10856" t="s">
        <v>41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5-0,6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3476</v>
      </c>
      <c r="D10857">
        <v>0.45779585838317871</v>
      </c>
      <c r="E10857" t="s">
        <v>13477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4-0,5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3476</v>
      </c>
      <c r="D10858">
        <v>0.56685709953308105</v>
      </c>
      <c r="E10858" t="s">
        <v>13477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13476</v>
      </c>
      <c r="D10859">
        <v>0.41488590836524958</v>
      </c>
      <c r="E10859" t="s">
        <v>13477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416</v>
      </c>
      <c r="D10860">
        <v>0.51190990209579468</v>
      </c>
      <c r="E10860" t="s">
        <v>1417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5-0,6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0.82281589508056641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8-0,9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7215</v>
      </c>
      <c r="D10862">
        <v>0.62554550170898438</v>
      </c>
      <c r="E10862" t="s">
        <v>7216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3476</v>
      </c>
      <c r="D10863">
        <v>0.47248640656471252</v>
      </c>
      <c r="E10863" t="s">
        <v>13477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3476</v>
      </c>
      <c r="D10864">
        <v>0.70737266540527344</v>
      </c>
      <c r="E10864" t="s">
        <v>13477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7-0,8</v>
      </c>
      <c r="G10864" s="4" t="str" cm="1">
        <f t="array" ref="G10864">_xlfn.IFS(AND(D10864&lt;0.5),"Menor 0,5",AND(D10864&gt;=0.5),"Mayor 0,5")</f>
        <v>Mayor 0,5</v>
      </c>
    </row>
    <row r="10865" spans="1:7" x14ac:dyDescent="0.35">
      <c r="A10865">
        <v>10863</v>
      </c>
      <c r="B10865" t="s">
        <v>9495</v>
      </c>
      <c r="C10865" t="s">
        <v>1416</v>
      </c>
      <c r="D10865">
        <v>0.59677594900131226</v>
      </c>
      <c r="E10865" t="s">
        <v>1417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13626</v>
      </c>
      <c r="D10866">
        <v>0.49322038888931269</v>
      </c>
      <c r="E10866" t="s">
        <v>13627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4-0,5</v>
      </c>
      <c r="G10866" s="4" t="str" cm="1">
        <f t="array" ref="G10866">_xlfn.IFS(AND(D10866&lt;0.5),"Menor 0,5",AND(D10866&gt;=0.5),"Mayor 0,5")</f>
        <v>Menor 0,5</v>
      </c>
    </row>
    <row r="10867" spans="1:7" x14ac:dyDescent="0.35">
      <c r="A10867">
        <v>10865</v>
      </c>
      <c r="B10867" t="s">
        <v>9496</v>
      </c>
      <c r="C10867" t="s">
        <v>616</v>
      </c>
      <c r="D10867">
        <v>0.42540350556373602</v>
      </c>
      <c r="E10867" t="s">
        <v>617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67</v>
      </c>
      <c r="D10868">
        <v>0.76913470029830933</v>
      </c>
      <c r="E10868" t="s">
        <v>68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13936</v>
      </c>
      <c r="D10869">
        <v>0.59599441289901733</v>
      </c>
      <c r="E10869" t="s">
        <v>13937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5-0,6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55</v>
      </c>
      <c r="D10870">
        <v>0.87684303522109985</v>
      </c>
      <c r="E10870" t="s">
        <v>5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150</v>
      </c>
      <c r="D10871">
        <v>0.86589944362640381</v>
      </c>
      <c r="E10871" t="s">
        <v>151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61892104148864746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016</v>
      </c>
      <c r="D10873">
        <v>0.57878667116165161</v>
      </c>
      <c r="E10873" t="s">
        <v>101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473603367805481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1926</v>
      </c>
      <c r="D10875">
        <v>0.59836256504058838</v>
      </c>
      <c r="E10875" t="s">
        <v>11927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5-0,6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55</v>
      </c>
      <c r="D10876">
        <v>0.87684303522109985</v>
      </c>
      <c r="E10876" t="s">
        <v>5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150</v>
      </c>
      <c r="D10877">
        <v>0.86589944362640381</v>
      </c>
      <c r="E10877" t="s">
        <v>151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61892104148864746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473603367805481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75856101512908936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7-0,8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0496</v>
      </c>
      <c r="D10881">
        <v>0.53085654973983765</v>
      </c>
      <c r="E10881" t="s">
        <v>10497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10496</v>
      </c>
      <c r="D10882">
        <v>0.54559075832366943</v>
      </c>
      <c r="E10882" t="s">
        <v>10497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13564</v>
      </c>
      <c r="D10883">
        <v>0.41516396403312678</v>
      </c>
      <c r="E10883" t="s">
        <v>13565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2210</v>
      </c>
      <c r="D10884">
        <v>0.51921778917312622</v>
      </c>
      <c r="E10884" t="s">
        <v>12211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1926</v>
      </c>
      <c r="D10885">
        <v>0.59836256504058838</v>
      </c>
      <c r="E10885" t="s">
        <v>11927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5-0,6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89491236209869385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150</v>
      </c>
      <c r="D10887">
        <v>0.86589944362640381</v>
      </c>
      <c r="E10887" t="s">
        <v>151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61892104148864746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473603367805481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1926</v>
      </c>
      <c r="D10890">
        <v>0.59836256504058838</v>
      </c>
      <c r="E10890" t="s">
        <v>11927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5-0,6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55</v>
      </c>
      <c r="D10891">
        <v>0.87684303522109985</v>
      </c>
      <c r="E10891" t="s">
        <v>5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150</v>
      </c>
      <c r="D10892">
        <v>0.86589944362640381</v>
      </c>
      <c r="E10892" t="s">
        <v>151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61892104148864746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54212981462478638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5-0,6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1926</v>
      </c>
      <c r="D10895">
        <v>0.59836256504058838</v>
      </c>
      <c r="E10895" t="s">
        <v>11927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5-0,6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55</v>
      </c>
      <c r="D10896">
        <v>0.87684303522109985</v>
      </c>
      <c r="E10896" t="s">
        <v>5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150</v>
      </c>
      <c r="D10897">
        <v>0.86589944362640381</v>
      </c>
      <c r="E10897" t="s">
        <v>151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61892104148864746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54212981462478638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5-0,6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12270</v>
      </c>
      <c r="D10900">
        <v>0.64198887348175049</v>
      </c>
      <c r="E10900" t="s">
        <v>12271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6-0,7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2525</v>
      </c>
      <c r="D10901">
        <v>0.60177946090698242</v>
      </c>
      <c r="E10901" t="s">
        <v>2526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6-0,7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7098</v>
      </c>
      <c r="D10902">
        <v>0.41643548011779791</v>
      </c>
      <c r="E10902" t="s">
        <v>7099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3500</v>
      </c>
      <c r="D10903">
        <v>0.46039924025535578</v>
      </c>
      <c r="E10903" t="s">
        <v>13501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4-0,5</v>
      </c>
      <c r="G10903" s="4" t="str" cm="1">
        <f t="array" ref="G10903">_xlfn.IFS(AND(D10903&lt;0.5),"Menor 0,5",AND(D10903&gt;=0.5),"Mayor 0,5")</f>
        <v>Menor 0,5</v>
      </c>
    </row>
    <row r="10904" spans="1:7" x14ac:dyDescent="0.35">
      <c r="A10904">
        <v>10902</v>
      </c>
      <c r="B10904" t="s">
        <v>1553</v>
      </c>
      <c r="C10904" t="s">
        <v>5053</v>
      </c>
      <c r="D10904">
        <v>0.51245880126953125</v>
      </c>
      <c r="E10904" t="s">
        <v>5054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42945003509521479</v>
      </c>
      <c r="E10905" t="s">
        <v>665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4-0,5</v>
      </c>
      <c r="G10905" s="4" t="str" cm="1">
        <f t="array" ref="G10905">_xlfn.IFS(AND(D10905&lt;0.5),"Menor 0,5",AND(D10905&gt;=0.5),"Mayor 0,5")</f>
        <v>Menor 0,5</v>
      </c>
    </row>
    <row r="10906" spans="1:7" x14ac:dyDescent="0.35">
      <c r="A10906">
        <v>10904</v>
      </c>
      <c r="B10906" t="s">
        <v>6016</v>
      </c>
      <c r="C10906" t="s">
        <v>13544</v>
      </c>
      <c r="D10906">
        <v>0.48164016008377081</v>
      </c>
      <c r="E10906" t="s">
        <v>13545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4-0,5</v>
      </c>
      <c r="G10906" s="4" t="str" cm="1">
        <f t="array" ref="G10906">_xlfn.IFS(AND(D10906&lt;0.5),"Menor 0,5",AND(D10906&gt;=0.5),"Mayor 0,5")</f>
        <v>Menor 0,5</v>
      </c>
    </row>
    <row r="10907" spans="1:7" x14ac:dyDescent="0.35">
      <c r="A10907">
        <v>10905</v>
      </c>
      <c r="B10907" t="s">
        <v>9520</v>
      </c>
      <c r="C10907" t="s">
        <v>10560</v>
      </c>
      <c r="D10907">
        <v>0.48194801807403559</v>
      </c>
      <c r="E10907" t="s">
        <v>10561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4-0,5</v>
      </c>
      <c r="G10907" s="4" t="str" cm="1">
        <f t="array" ref="G10907">_xlfn.IFS(AND(D10907&lt;0.5),"Menor 0,5",AND(D10907&gt;=0.5),"Mayor 0,5")</f>
        <v>Menor 0,5</v>
      </c>
    </row>
    <row r="10908" spans="1:7" x14ac:dyDescent="0.35">
      <c r="A10908">
        <v>10906</v>
      </c>
      <c r="B10908" t="s">
        <v>9521</v>
      </c>
      <c r="C10908" t="s">
        <v>13884</v>
      </c>
      <c r="D10908">
        <v>0.47419336438179022</v>
      </c>
      <c r="E10908" t="s">
        <v>13885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4-0,5</v>
      </c>
      <c r="G10908" s="4" t="str" cm="1">
        <f t="array" ref="G10908">_xlfn.IFS(AND(D10908&lt;0.5),"Menor 0,5",AND(D10908&gt;=0.5),"Mayor 0,5")</f>
        <v>Menor 0,5</v>
      </c>
    </row>
    <row r="10909" spans="1:7" x14ac:dyDescent="0.35">
      <c r="A10909">
        <v>10907</v>
      </c>
      <c r="B10909" t="s">
        <v>9522</v>
      </c>
      <c r="C10909" t="s">
        <v>4425</v>
      </c>
      <c r="D10909">
        <v>0.49944779276847839</v>
      </c>
      <c r="E10909" t="s">
        <v>4426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3494</v>
      </c>
      <c r="D10910">
        <v>0.44472488760948181</v>
      </c>
      <c r="E10910" t="s">
        <v>13495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7289</v>
      </c>
      <c r="D10911">
        <v>0.63591974973678589</v>
      </c>
      <c r="E10911" t="s">
        <v>7290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6-0,7</v>
      </c>
      <c r="G10911" s="4" t="str" cm="1">
        <f t="array" ref="G10911">_xlfn.IFS(AND(D10911&lt;0.5),"Menor 0,5",AND(D10911&gt;=0.5),"Mayor 0,5")</f>
        <v>Mayor 0,5</v>
      </c>
    </row>
    <row r="10912" spans="1:7" x14ac:dyDescent="0.35">
      <c r="A10912">
        <v>10910</v>
      </c>
      <c r="B10912" t="s">
        <v>9520</v>
      </c>
      <c r="C10912" t="s">
        <v>10560</v>
      </c>
      <c r="D10912">
        <v>0.48194801807403559</v>
      </c>
      <c r="E10912" t="s">
        <v>10561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4-0,5</v>
      </c>
      <c r="G10912" s="4" t="str" cm="1">
        <f t="array" ref="G10912">_xlfn.IFS(AND(D10912&lt;0.5),"Menor 0,5",AND(D10912&gt;=0.5),"Mayor 0,5")</f>
        <v>Menor 0,5</v>
      </c>
    </row>
    <row r="10913" spans="1:7" x14ac:dyDescent="0.35">
      <c r="A10913">
        <v>10911</v>
      </c>
      <c r="B10913" t="s">
        <v>9523</v>
      </c>
      <c r="C10913" t="s">
        <v>13500</v>
      </c>
      <c r="D10913">
        <v>0.54010558128356934</v>
      </c>
      <c r="E10913" t="s">
        <v>13501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84833884239196777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8-0,9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1416</v>
      </c>
      <c r="D10915">
        <v>0.3736814558506012</v>
      </c>
      <c r="E10915" t="s">
        <v>1417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3-0,4</v>
      </c>
      <c r="G10915" s="4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1215</v>
      </c>
      <c r="D10916">
        <v>0.36456727981567377</v>
      </c>
      <c r="E10916" t="s">
        <v>1216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9529</v>
      </c>
      <c r="D10917">
        <v>0.70999473333358765</v>
      </c>
      <c r="E10917" t="s">
        <v>953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7-0,8</v>
      </c>
      <c r="G10917" s="4" t="str" cm="1">
        <f t="array" ref="G10917">_xlfn.IFS(AND(D10917&lt;0.5),"Menor 0,5",AND(D10917&gt;=0.5),"Mayor 0,5")</f>
        <v>Mayor 0,5</v>
      </c>
    </row>
    <row r="10918" spans="1:7" x14ac:dyDescent="0.35">
      <c r="A10918">
        <v>10916</v>
      </c>
      <c r="B10918" t="s">
        <v>9523</v>
      </c>
      <c r="C10918" t="s">
        <v>13500</v>
      </c>
      <c r="D10918">
        <v>0.54010558128356934</v>
      </c>
      <c r="E10918" t="s">
        <v>13501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4421</v>
      </c>
      <c r="D10919">
        <v>0.65406066179275513</v>
      </c>
      <c r="E10919" t="s">
        <v>4422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6-0,7</v>
      </c>
      <c r="G10919" s="4" t="str" cm="1">
        <f t="array" ref="G10919">_xlfn.IFS(AND(D10919&lt;0.5),"Menor 0,5",AND(D10919&gt;=0.5),"Mayor 0,5")</f>
        <v>Mayor 0,5</v>
      </c>
    </row>
    <row r="10920" spans="1:7" x14ac:dyDescent="0.35">
      <c r="A10920">
        <v>10918</v>
      </c>
      <c r="B10920" t="s">
        <v>9532</v>
      </c>
      <c r="C10920" t="s">
        <v>1016</v>
      </c>
      <c r="D10920">
        <v>0.43221563100814819</v>
      </c>
      <c r="E10920" t="s">
        <v>1017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96</v>
      </c>
      <c r="D10921">
        <v>0.67390847206115723</v>
      </c>
      <c r="E10921" t="s">
        <v>2197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7223019003868103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7-0,8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7289</v>
      </c>
      <c r="D10923">
        <v>0.48001426458358759</v>
      </c>
      <c r="E10923" t="s">
        <v>7290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80133849382400513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8-0,9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846</v>
      </c>
      <c r="D10925">
        <v>0.7736053466796875</v>
      </c>
      <c r="E10925" t="s">
        <v>847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7-0,8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12594</v>
      </c>
      <c r="D10926">
        <v>0.60353779792785645</v>
      </c>
      <c r="E10926" t="s">
        <v>12595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150</v>
      </c>
      <c r="D10927">
        <v>0.86589944362640381</v>
      </c>
      <c r="E10927" t="s">
        <v>151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846</v>
      </c>
      <c r="D10928">
        <v>0.7736053466796875</v>
      </c>
      <c r="E10928" t="s">
        <v>847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7-0,8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13584</v>
      </c>
      <c r="D10929">
        <v>0.57432293891906738</v>
      </c>
      <c r="E10929" t="s">
        <v>13585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5-0,6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150</v>
      </c>
      <c r="D10930">
        <v>0.83050596714019775</v>
      </c>
      <c r="E10930" t="s">
        <v>151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8-0,9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11926</v>
      </c>
      <c r="D10931">
        <v>0.59836256504058838</v>
      </c>
      <c r="E10931" t="s">
        <v>11927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5-0,6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13896</v>
      </c>
      <c r="D10932">
        <v>0.43395644426345831</v>
      </c>
      <c r="E10932" t="s">
        <v>13897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4-0,5</v>
      </c>
      <c r="G10932" s="4" t="str" cm="1">
        <f t="array" ref="G10932">_xlfn.IFS(AND(D10932&lt;0.5),"Menor 0,5",AND(D10932&gt;=0.5),"Mayor 0,5")</f>
        <v>Menor 0,5</v>
      </c>
    </row>
    <row r="10933" spans="1:7" x14ac:dyDescent="0.35">
      <c r="A10933">
        <v>10931</v>
      </c>
      <c r="B10933" t="s">
        <v>9535</v>
      </c>
      <c r="C10933" t="s">
        <v>4380</v>
      </c>
      <c r="D10933">
        <v>0.65850430727005005</v>
      </c>
      <c r="E10933" t="s">
        <v>4381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6-0,7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64665144681930542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6-0,7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150</v>
      </c>
      <c r="D10935">
        <v>0.86589944362640381</v>
      </c>
      <c r="E10935" t="s">
        <v>151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1926</v>
      </c>
      <c r="D10936">
        <v>0.59836256504058838</v>
      </c>
      <c r="E10936" t="s">
        <v>11927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5-0,6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150</v>
      </c>
      <c r="D10937">
        <v>0.86589944362640381</v>
      </c>
      <c r="E10937" t="s">
        <v>151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5214</v>
      </c>
      <c r="D10938">
        <v>0.52700984477996826</v>
      </c>
      <c r="E10938" t="s">
        <v>5215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846</v>
      </c>
      <c r="D10939">
        <v>0.7736053466796875</v>
      </c>
      <c r="E10939" t="s">
        <v>847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7-0,8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13710</v>
      </c>
      <c r="D10940">
        <v>0.32329881191253662</v>
      </c>
      <c r="E10940" t="s">
        <v>13711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3-0,4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150</v>
      </c>
      <c r="D10941">
        <v>0.86589944362640381</v>
      </c>
      <c r="E10941" t="s">
        <v>151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46</v>
      </c>
      <c r="D10942">
        <v>0.7889522910118103</v>
      </c>
      <c r="E10942" t="s">
        <v>847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7-0,8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80133849382400513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8-0,9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846</v>
      </c>
      <c r="D10944">
        <v>0.7736053466796875</v>
      </c>
      <c r="E10944" t="s">
        <v>847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7-0,8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0402</v>
      </c>
      <c r="D10945">
        <v>0.49924865365028381</v>
      </c>
      <c r="E10945" t="s">
        <v>10403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4-0,5</v>
      </c>
      <c r="G10945" s="4" t="str" cm="1">
        <f t="array" ref="G10945">_xlfn.IFS(AND(D10945&lt;0.5),"Menor 0,5",AND(D10945&gt;=0.5),"Mayor 0,5")</f>
        <v>Men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75347733497619629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7-0,8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75347733497619629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7-0,8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4284</v>
      </c>
      <c r="D10948">
        <v>0.57299411296844482</v>
      </c>
      <c r="E10948" t="s">
        <v>4285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5-0,6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29</v>
      </c>
      <c r="D10949">
        <v>0.67669820785522461</v>
      </c>
      <c r="E10949" t="s">
        <v>30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6-0,7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664</v>
      </c>
      <c r="D10950">
        <v>0.71520000696182251</v>
      </c>
      <c r="E10950" t="s">
        <v>665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7-0,8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29</v>
      </c>
      <c r="D10951">
        <v>0.66645145416259766</v>
      </c>
      <c r="E10951" t="s">
        <v>30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6-0,7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10720</v>
      </c>
      <c r="D10952">
        <v>0.46582761406898499</v>
      </c>
      <c r="E10952" t="s">
        <v>10721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4-0,5</v>
      </c>
      <c r="G10952" s="4" t="str" cm="1">
        <f t="array" ref="G10952">_xlfn.IFS(AND(D10952&lt;0.5),"Menor 0,5",AND(D10952&gt;=0.5),"Mayor 0,5")</f>
        <v>Men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75347733497619629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7-0,8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917</v>
      </c>
      <c r="D10954">
        <v>0.68315529823303223</v>
      </c>
      <c r="E10954" t="s">
        <v>1918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917</v>
      </c>
      <c r="D10955">
        <v>0.58891403675079346</v>
      </c>
      <c r="E10955" t="s">
        <v>1918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5-0,6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3433</v>
      </c>
      <c r="D10956">
        <v>0.59552019834518433</v>
      </c>
      <c r="E10956" t="s">
        <v>3434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5-0,6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64665144681930542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6-0,7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13476</v>
      </c>
      <c r="D10958">
        <v>0.50834637880325317</v>
      </c>
      <c r="E10958" t="s">
        <v>13477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5-0,6</v>
      </c>
      <c r="G10958" s="4" t="str" cm="1">
        <f t="array" ref="G10958">_xlfn.IFS(AND(D10958&lt;0.5),"Menor 0,5",AND(D10958&gt;=0.5),"Mayor 0,5")</f>
        <v>Mayor 0,5</v>
      </c>
    </row>
    <row r="10959" spans="1:7" x14ac:dyDescent="0.35">
      <c r="A10959">
        <v>10957</v>
      </c>
      <c r="B10959" t="s">
        <v>4454</v>
      </c>
      <c r="C10959" t="s">
        <v>11310</v>
      </c>
      <c r="D10959">
        <v>0.4437372088432312</v>
      </c>
      <c r="E10959" t="s">
        <v>1131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4-0,5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510</v>
      </c>
      <c r="D10960">
        <v>0.43030202388763428</v>
      </c>
      <c r="E10960" t="s">
        <v>1511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4-0,5</v>
      </c>
      <c r="G10960" s="4" t="str" cm="1">
        <f t="array" ref="G10960">_xlfn.IFS(AND(D10960&lt;0.5),"Menor 0,5",AND(D10960&gt;=0.5),"Mayor 0,5")</f>
        <v>Menor 0,5</v>
      </c>
    </row>
    <row r="10961" spans="1:7" x14ac:dyDescent="0.35">
      <c r="A10961">
        <v>10959</v>
      </c>
      <c r="B10961" t="s">
        <v>5852</v>
      </c>
      <c r="C10961" t="s">
        <v>13822</v>
      </c>
      <c r="D10961">
        <v>0.41872018575668329</v>
      </c>
      <c r="E10961" t="s">
        <v>13823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4-0,5</v>
      </c>
      <c r="G10961" s="4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10182</v>
      </c>
      <c r="D10962">
        <v>0.41760241985321039</v>
      </c>
      <c r="E10962" t="s">
        <v>10183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2270</v>
      </c>
      <c r="D10963">
        <v>0.7101014256477356</v>
      </c>
      <c r="E10963" t="s">
        <v>12271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4078</v>
      </c>
      <c r="D10964">
        <v>0.66317218542098999</v>
      </c>
      <c r="E10964" t="s">
        <v>14079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11054</v>
      </c>
      <c r="D10965">
        <v>0.5281493067741394</v>
      </c>
      <c r="E10965" t="s">
        <v>11055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317</v>
      </c>
      <c r="D10966">
        <v>0.80834192037582397</v>
      </c>
      <c r="E10966" t="s">
        <v>131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150</v>
      </c>
      <c r="D10967">
        <v>0.75672078132629395</v>
      </c>
      <c r="E10967" t="s">
        <v>151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7-0,8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0</v>
      </c>
      <c r="D10968">
        <v>0.56469684839248657</v>
      </c>
      <c r="E10968" t="s">
        <v>3781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13516</v>
      </c>
      <c r="D10969">
        <v>0.46283283829689031</v>
      </c>
      <c r="E10969" t="s">
        <v>13517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4-0,5</v>
      </c>
      <c r="G10969" s="4" t="str" cm="1">
        <f t="array" ref="G10969">_xlfn.IFS(AND(D10969&lt;0.5),"Menor 0,5",AND(D10969&gt;=0.5),"Mayor 0,5")</f>
        <v>Menor 0,5</v>
      </c>
    </row>
    <row r="10970" spans="1:7" x14ac:dyDescent="0.35">
      <c r="A10970">
        <v>10968</v>
      </c>
      <c r="B10970" t="s">
        <v>5849</v>
      </c>
      <c r="C10970" t="s">
        <v>7215</v>
      </c>
      <c r="D10970">
        <v>0.73319089412689209</v>
      </c>
      <c r="E10970" t="s">
        <v>7216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7-0,8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234</v>
      </c>
      <c r="D10971">
        <v>0.60375863313674927</v>
      </c>
      <c r="E10971" t="s">
        <v>235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6-0,7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3780</v>
      </c>
      <c r="D10972">
        <v>0.61842894554138184</v>
      </c>
      <c r="E10972" t="s">
        <v>3781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67678487300872803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6-0,7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737</v>
      </c>
      <c r="D10974">
        <v>0.53749758005142212</v>
      </c>
      <c r="E10974" t="s">
        <v>738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4757</v>
      </c>
      <c r="D10975">
        <v>0.60110378265380859</v>
      </c>
      <c r="E10975" t="s">
        <v>4758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11552</v>
      </c>
      <c r="D10976">
        <v>0.65751451253890991</v>
      </c>
      <c r="E10976" t="s">
        <v>11553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7018</v>
      </c>
      <c r="D10977">
        <v>0.59464532136917114</v>
      </c>
      <c r="E10977" t="s">
        <v>7019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5665</v>
      </c>
      <c r="D10978">
        <v>0.5081712007522583</v>
      </c>
      <c r="E10978" t="s">
        <v>5666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554</v>
      </c>
      <c r="D10979">
        <v>0.58481895923614502</v>
      </c>
      <c r="E10979" t="s">
        <v>1555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5-0,6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99</v>
      </c>
      <c r="D10980">
        <v>0.59255111217498779</v>
      </c>
      <c r="E10980" t="s">
        <v>10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5-0,6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0.71192723512649536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7-0,8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2812</v>
      </c>
      <c r="D10982">
        <v>0.68891304731369019</v>
      </c>
      <c r="E10982" t="s">
        <v>281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6-0,7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13626</v>
      </c>
      <c r="D10983">
        <v>0.49322038888931269</v>
      </c>
      <c r="E10983" t="s">
        <v>13627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4-0,5</v>
      </c>
      <c r="G10983" s="4" t="str" cm="1">
        <f t="array" ref="G10983">_xlfn.IFS(AND(D10983&lt;0.5),"Menor 0,5",AND(D10983&gt;=0.5),"Mayor 0,5")</f>
        <v>Menor 0,5</v>
      </c>
    </row>
    <row r="10984" spans="1:7" x14ac:dyDescent="0.35">
      <c r="A10984">
        <v>10982</v>
      </c>
      <c r="B10984" t="s">
        <v>9547</v>
      </c>
      <c r="C10984" t="s">
        <v>1416</v>
      </c>
      <c r="D10984">
        <v>0.62684637308120728</v>
      </c>
      <c r="E10984" t="s">
        <v>141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6-0,7</v>
      </c>
      <c r="G10984" s="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0.71192723512649536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7-0,8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3101216554641724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5665</v>
      </c>
      <c r="D10987">
        <v>0.5081712007522583</v>
      </c>
      <c r="E10987" t="s">
        <v>5666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6845</v>
      </c>
      <c r="D10988">
        <v>0.63025975227355957</v>
      </c>
      <c r="E10988" t="s">
        <v>684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6845</v>
      </c>
      <c r="D10989">
        <v>0.65136021375656128</v>
      </c>
      <c r="E10989" t="s">
        <v>684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6-0,7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0.71192723512649536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7-0,8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1775</v>
      </c>
      <c r="D10991">
        <v>0.49059009552001948</v>
      </c>
      <c r="E10991" t="s">
        <v>1776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4-0,5</v>
      </c>
      <c r="G10991" s="4" t="str" cm="1">
        <f t="array" ref="G10991">_xlfn.IFS(AND(D10991&lt;0.5),"Menor 0,5",AND(D10991&gt;=0.5),"Mayor 0,5")</f>
        <v>Menor 0,5</v>
      </c>
    </row>
    <row r="10992" spans="1:7" x14ac:dyDescent="0.35">
      <c r="A10992">
        <v>10990</v>
      </c>
      <c r="B10992" t="s">
        <v>2947</v>
      </c>
      <c r="C10992" t="s">
        <v>13092</v>
      </c>
      <c r="D10992">
        <v>0.55585688352584839</v>
      </c>
      <c r="E10992" t="s">
        <v>13093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6845</v>
      </c>
      <c r="D10993">
        <v>0.65136021375656128</v>
      </c>
      <c r="E10993" t="s">
        <v>684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6-0,7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0.71192723512649536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7-0,8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578</v>
      </c>
      <c r="D10995">
        <v>0.47233569622039789</v>
      </c>
      <c r="E10995" t="s">
        <v>12579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4-0,5</v>
      </c>
      <c r="G10995" s="4" t="str" cm="1">
        <f t="array" ref="G10995">_xlfn.IFS(AND(D10995&lt;0.5),"Menor 0,5",AND(D10995&gt;=0.5),"Mayor 0,5")</f>
        <v>Menor 0,5</v>
      </c>
    </row>
    <row r="10996" spans="1:7" x14ac:dyDescent="0.35">
      <c r="A10996">
        <v>10994</v>
      </c>
      <c r="B10996" t="s">
        <v>5643</v>
      </c>
      <c r="C10996" t="s">
        <v>58</v>
      </c>
      <c r="D10996">
        <v>0.63726764917373657</v>
      </c>
      <c r="E10996" t="s">
        <v>59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6-0,7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6845</v>
      </c>
      <c r="D10997">
        <v>0.57088166475296021</v>
      </c>
      <c r="E10997" t="s">
        <v>6846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5-0,6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0.71192723512649536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7-0,8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554</v>
      </c>
      <c r="D10999">
        <v>0.58481895923614502</v>
      </c>
      <c r="E10999" t="s">
        <v>1555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5-0,6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50</v>
      </c>
      <c r="D11000">
        <v>0.54522913694381714</v>
      </c>
      <c r="E11000" t="s">
        <v>151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5-0,6</v>
      </c>
      <c r="G11000" s="4" t="str" cm="1">
        <f t="array" ref="G11000">_xlfn.IFS(AND(D11000&lt;0.5),"Menor 0,5",AND(D11000&gt;=0.5),"Mayor 0,5")</f>
        <v>Mayor 0,5</v>
      </c>
    </row>
    <row r="11001" spans="1:7" x14ac:dyDescent="0.35">
      <c r="A11001">
        <v>10999</v>
      </c>
      <c r="B11001" t="s">
        <v>8989</v>
      </c>
      <c r="C11001" t="s">
        <v>4901</v>
      </c>
      <c r="D11001">
        <v>0.64275121688842773</v>
      </c>
      <c r="E11001" t="s">
        <v>4902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6-0,7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1778</v>
      </c>
      <c r="D11002">
        <v>0.5230223536491394</v>
      </c>
      <c r="E11002" t="s">
        <v>1779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5-0,6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10526</v>
      </c>
      <c r="D11003">
        <v>0.66040706634521484</v>
      </c>
      <c r="E11003" t="s">
        <v>10527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1778</v>
      </c>
      <c r="D11004">
        <v>0.53916823863983154</v>
      </c>
      <c r="E11004" t="s">
        <v>1779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5-0,6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150</v>
      </c>
      <c r="D11005">
        <v>0.86589944362640381</v>
      </c>
      <c r="E11005" t="s">
        <v>151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64665144681930542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6-0,7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5266</v>
      </c>
      <c r="D11007">
        <v>0.7899976372718811</v>
      </c>
      <c r="E11007" t="s">
        <v>5267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7-0,8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1778</v>
      </c>
      <c r="D11008">
        <v>0.53916823863983154</v>
      </c>
      <c r="E11008" t="s">
        <v>1779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5-0,6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1778</v>
      </c>
      <c r="D11009">
        <v>0.5710870623588562</v>
      </c>
      <c r="E11009" t="s">
        <v>1779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5-0,6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1778</v>
      </c>
      <c r="D11010">
        <v>0.59363460540771484</v>
      </c>
      <c r="E11010" t="s">
        <v>1779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5-0,6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466</v>
      </c>
      <c r="D11011">
        <v>0.57186603546142578</v>
      </c>
      <c r="E11011" t="s">
        <v>1467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5-0,6</v>
      </c>
      <c r="G11011" s="4" t="str" cm="1">
        <f t="array" ref="G11011">_xlfn.IFS(AND(D11011&lt;0.5),"Menor 0,5",AND(D11011&gt;=0.5),"Mayor 0,5")</f>
        <v>Mayor 0,5</v>
      </c>
    </row>
    <row r="11012" spans="1:7" x14ac:dyDescent="0.35">
      <c r="A11012">
        <v>11010</v>
      </c>
      <c r="B11012" t="s">
        <v>2336</v>
      </c>
      <c r="C11012" t="s">
        <v>1778</v>
      </c>
      <c r="D11012">
        <v>0.4367344081401825</v>
      </c>
      <c r="E11012" t="s">
        <v>1779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4-0,5</v>
      </c>
      <c r="G11012" s="4" t="str" cm="1">
        <f t="array" ref="G11012">_xlfn.IFS(AND(D11012&lt;0.5),"Menor 0,5",AND(D11012&gt;=0.5),"Mayor 0,5")</f>
        <v>Menor 0,5</v>
      </c>
    </row>
    <row r="11013" spans="1:7" x14ac:dyDescent="0.35">
      <c r="A11013">
        <v>11011</v>
      </c>
      <c r="B11013" t="s">
        <v>9358</v>
      </c>
      <c r="C11013" t="s">
        <v>971</v>
      </c>
      <c r="D11013">
        <v>0.4698091447353363</v>
      </c>
      <c r="E11013" t="s">
        <v>972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1778</v>
      </c>
      <c r="D11014">
        <v>0.5710870623588562</v>
      </c>
      <c r="E11014" t="s">
        <v>1779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5-0,6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646</v>
      </c>
      <c r="D11015">
        <v>0.5488126277923584</v>
      </c>
      <c r="E11015" t="s">
        <v>1647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5-0,6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150</v>
      </c>
      <c r="D11016">
        <v>0.86589944362640381</v>
      </c>
      <c r="E11016" t="s">
        <v>151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54212981462478638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5-0,6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1778</v>
      </c>
      <c r="D11018">
        <v>0.59363460540771484</v>
      </c>
      <c r="E11018" t="s">
        <v>1779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5-0,6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1778</v>
      </c>
      <c r="D11019">
        <v>0.53916823863983154</v>
      </c>
      <c r="E11019" t="s">
        <v>1779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5-0,6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54543614387512207</v>
      </c>
      <c r="E11020" t="s">
        <v>145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5-0,6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50</v>
      </c>
      <c r="D11021">
        <v>0.65132397413253784</v>
      </c>
      <c r="E11021" t="s">
        <v>15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54212981462478638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5-0,6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1778</v>
      </c>
      <c r="D11023">
        <v>0.59363460540771484</v>
      </c>
      <c r="E11023" t="s">
        <v>1779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5-0,6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1778</v>
      </c>
      <c r="D11024">
        <v>0.45554196834564209</v>
      </c>
      <c r="E11024" t="s">
        <v>1779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4-0,5</v>
      </c>
      <c r="G11024" s="4" t="str" cm="1">
        <f t="array" ref="G11024">_xlfn.IFS(AND(D11024&lt;0.5),"Menor 0,5",AND(D11024&gt;=0.5),"Mayor 0,5")</f>
        <v>Menor 0,5</v>
      </c>
    </row>
    <row r="11025" spans="1:7" x14ac:dyDescent="0.35">
      <c r="A11025">
        <v>11023</v>
      </c>
      <c r="B11025" t="s">
        <v>687</v>
      </c>
      <c r="C11025" t="s">
        <v>6938</v>
      </c>
      <c r="D11025">
        <v>0.62887841463088989</v>
      </c>
      <c r="E11025" t="s">
        <v>6939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6-0,7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69908297061920166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6-0,7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150</v>
      </c>
      <c r="D11027">
        <v>0.86589944362640381</v>
      </c>
      <c r="E11027" t="s">
        <v>151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633</v>
      </c>
      <c r="D11028">
        <v>0.51901978254318237</v>
      </c>
      <c r="E11028" t="s">
        <v>634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5-0,6</v>
      </c>
      <c r="G11028" s="4" t="str" cm="1">
        <f t="array" ref="G11028">_xlfn.IFS(AND(D11028&lt;0.5),"Menor 0,5",AND(D11028&gt;=0.5),"Mayor 0,5")</f>
        <v>Mayor 0,5</v>
      </c>
    </row>
    <row r="11029" spans="1:7" x14ac:dyDescent="0.35">
      <c r="A11029">
        <v>11027</v>
      </c>
      <c r="B11029" t="s">
        <v>2305</v>
      </c>
      <c r="C11029" t="s">
        <v>1778</v>
      </c>
      <c r="D11029">
        <v>0.59363460540771484</v>
      </c>
      <c r="E11029" t="s">
        <v>1779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5-0,6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1745</v>
      </c>
      <c r="D11030">
        <v>0.82730317115783691</v>
      </c>
      <c r="E11030" t="s">
        <v>1746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8-0,9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150</v>
      </c>
      <c r="D11031">
        <v>0.86589944362640381</v>
      </c>
      <c r="E11031" t="s">
        <v>151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12870</v>
      </c>
      <c r="D11032">
        <v>0.48592004179954529</v>
      </c>
      <c r="E11032" t="s">
        <v>1287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4-0,5</v>
      </c>
      <c r="G11032" s="4" t="str" cm="1">
        <f t="array" ref="G11032">_xlfn.IFS(AND(D11032&lt;0.5),"Menor 0,5",AND(D11032&gt;=0.5),"Mayor 0,5")</f>
        <v>Menor 0,5</v>
      </c>
    </row>
    <row r="11033" spans="1:7" x14ac:dyDescent="0.35">
      <c r="A11033">
        <v>11031</v>
      </c>
      <c r="B11033" t="s">
        <v>2305</v>
      </c>
      <c r="C11033" t="s">
        <v>1778</v>
      </c>
      <c r="D11033">
        <v>0.59363460540771484</v>
      </c>
      <c r="E11033" t="s">
        <v>1779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5-0,6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60237443447113037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6-0,7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1270</v>
      </c>
      <c r="D11035">
        <v>0.70950603485107422</v>
      </c>
      <c r="E11035" t="s">
        <v>11271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7-0,8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4374</v>
      </c>
      <c r="D11036">
        <v>0.69051593542098999</v>
      </c>
      <c r="E11036" t="s">
        <v>4375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6-0,7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78834062814712524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7-0,8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10726</v>
      </c>
      <c r="D11038">
        <v>0.53309386968612671</v>
      </c>
      <c r="E11038" t="s">
        <v>10727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5-0,6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0.70308101177215576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7-0,8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82036852836608887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520</v>
      </c>
      <c r="D11041">
        <v>0.69431149959564209</v>
      </c>
      <c r="E11041" t="s">
        <v>521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6-0,7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11790</v>
      </c>
      <c r="D11042">
        <v>0.58160734176635742</v>
      </c>
      <c r="E11042" t="s">
        <v>11791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5-0,6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2637</v>
      </c>
      <c r="D11043">
        <v>0.50555610656738281</v>
      </c>
      <c r="E11043" t="s">
        <v>2638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72116178274154663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7-0,8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787</v>
      </c>
      <c r="D11045">
        <v>0.62349152565002441</v>
      </c>
      <c r="E11045" t="s">
        <v>788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6-0,7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1614</v>
      </c>
      <c r="D11046">
        <v>0.56141042709350586</v>
      </c>
      <c r="E11046" t="s">
        <v>1615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5-0,6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0.74898445606231689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7-0,8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11124</v>
      </c>
      <c r="D11048">
        <v>0.61950951814651489</v>
      </c>
      <c r="E11048" t="s">
        <v>1112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2296</v>
      </c>
      <c r="D11049">
        <v>0.62590634822845459</v>
      </c>
      <c r="E11049" t="s">
        <v>2297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6-0,7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3554</v>
      </c>
      <c r="D11050">
        <v>0.5480804443359375</v>
      </c>
      <c r="E11050" t="s">
        <v>13555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5-0,6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58256161212921143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639</v>
      </c>
      <c r="D11052">
        <v>0.85337060689926147</v>
      </c>
      <c r="E11052" t="s">
        <v>6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8-0,9</v>
      </c>
      <c r="G11052" s="4" t="str" cm="1">
        <f t="array" ref="G11052">_xlfn.IFS(AND(D11052&lt;0.5),"Menor 0,5",AND(D11052&gt;=0.5),"Mayor 0,5")</f>
        <v>May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61064773797988892</v>
      </c>
      <c r="E11053" t="s">
        <v>3067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6-0,7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67</v>
      </c>
      <c r="D11054">
        <v>0.72104215621948242</v>
      </c>
      <c r="E11054" t="s">
        <v>68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12270</v>
      </c>
      <c r="D11055">
        <v>0.52802419662475586</v>
      </c>
      <c r="E11055" t="s">
        <v>12271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5-0,6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77735400199890137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7-0,8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73094725608825684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11398</v>
      </c>
      <c r="D11058">
        <v>0.48751363158226008</v>
      </c>
      <c r="E11058" t="s">
        <v>11399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4-0,5</v>
      </c>
      <c r="G11058" s="4" t="str" cm="1">
        <f t="array" ref="G11058">_xlfn.IFS(AND(D11058&lt;0.5),"Menor 0,5",AND(D11058&gt;=0.5),"Mayor 0,5")</f>
        <v>Men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67678487300872803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6-0,7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057</v>
      </c>
      <c r="D11060">
        <v>0.51788061857223511</v>
      </c>
      <c r="E11060" t="s">
        <v>9058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12270</v>
      </c>
      <c r="D11061">
        <v>0.52802419662475586</v>
      </c>
      <c r="E11061" t="s">
        <v>12271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5-0,6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77735400199890137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7-0,8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0182</v>
      </c>
      <c r="D11063">
        <v>0.50725805759429932</v>
      </c>
      <c r="E11063" t="s">
        <v>1018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5-0,6</v>
      </c>
      <c r="G11063" s="4" t="str" cm="1">
        <f t="array" ref="G11063">_xlfn.IFS(AND(D11063&lt;0.5),"Menor 0,5",AND(D11063&gt;=0.5),"Mayor 0,5")</f>
        <v>Mayor 0,5</v>
      </c>
    </row>
    <row r="11064" spans="1:7" x14ac:dyDescent="0.35">
      <c r="A11064">
        <v>11062</v>
      </c>
      <c r="B11064" t="s">
        <v>473</v>
      </c>
      <c r="C11064" t="s">
        <v>150</v>
      </c>
      <c r="D11064">
        <v>0.86589944362640381</v>
      </c>
      <c r="E11064" t="s">
        <v>151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2406</v>
      </c>
      <c r="D11065">
        <v>0.3229428231716156</v>
      </c>
      <c r="E11065" t="s">
        <v>240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3-0,4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10686</v>
      </c>
      <c r="D11066">
        <v>0.46560704708099371</v>
      </c>
      <c r="E11066" t="s">
        <v>1068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78420108556747437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0.65639173984527588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6-0,7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0616</v>
      </c>
      <c r="D11069">
        <v>0.66202205419540405</v>
      </c>
      <c r="E11069" t="s">
        <v>10617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6-0,7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12050</v>
      </c>
      <c r="D11070">
        <v>0.64090067148208618</v>
      </c>
      <c r="E11070" t="s">
        <v>1205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6-0,7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642</v>
      </c>
      <c r="D11071">
        <v>0.58455419540405273</v>
      </c>
      <c r="E11071" t="s">
        <v>643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5-0,6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1772</v>
      </c>
      <c r="D11072">
        <v>0.45974323153495789</v>
      </c>
      <c r="E11072" t="s">
        <v>1177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4-0,5</v>
      </c>
      <c r="G11072" s="4" t="str" cm="1">
        <f t="array" ref="G11072">_xlfn.IFS(AND(D11072&lt;0.5),"Menor 0,5",AND(D11072&gt;=0.5),"Mayor 0,5")</f>
        <v>Menor 0,5</v>
      </c>
    </row>
    <row r="11073" spans="1:7" x14ac:dyDescent="0.35">
      <c r="A11073">
        <v>11071</v>
      </c>
      <c r="B11073" t="s">
        <v>4960</v>
      </c>
      <c r="C11073" t="s">
        <v>13748</v>
      </c>
      <c r="D11073">
        <v>0.44284325838088989</v>
      </c>
      <c r="E11073" t="s">
        <v>13749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4-0,5</v>
      </c>
      <c r="G11073" s="4" t="str" cm="1">
        <f t="array" ref="G11073">_xlfn.IFS(AND(D11073&lt;0.5),"Menor 0,5",AND(D11073&gt;=0.5),"Mayor 0,5")</f>
        <v>Men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0.82281589508056641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8-0,9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13508</v>
      </c>
      <c r="D11075">
        <v>0.57115435600280762</v>
      </c>
      <c r="E11075" t="s">
        <v>13509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5-0,6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2885</v>
      </c>
      <c r="D11076">
        <v>0.51912635564804077</v>
      </c>
      <c r="E11076" t="s">
        <v>2886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5-0,6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1772</v>
      </c>
      <c r="D11077">
        <v>0.45974323153495789</v>
      </c>
      <c r="E11077" t="s">
        <v>1177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4-0,5</v>
      </c>
      <c r="G11077" s="4" t="str" cm="1">
        <f t="array" ref="G11077">_xlfn.IFS(AND(D11077&lt;0.5),"Menor 0,5",AND(D11077&gt;=0.5),"Mayor 0,5")</f>
        <v>Menor 0,5</v>
      </c>
    </row>
    <row r="11078" spans="1:7" x14ac:dyDescent="0.35">
      <c r="A11078">
        <v>11076</v>
      </c>
      <c r="B11078" t="s">
        <v>4960</v>
      </c>
      <c r="C11078" t="s">
        <v>13748</v>
      </c>
      <c r="D11078">
        <v>0.44284325838088989</v>
      </c>
      <c r="E11078" t="s">
        <v>13749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4-0,5</v>
      </c>
      <c r="G11078" s="4" t="str" cm="1">
        <f t="array" ref="G11078">_xlfn.IFS(AND(D11078&lt;0.5),"Menor 0,5",AND(D11078&gt;=0.5),"Mayor 0,5")</f>
        <v>Men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0.82281589508056641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8-0,9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13508</v>
      </c>
      <c r="D11080">
        <v>0.57115435600280762</v>
      </c>
      <c r="E11080" t="s">
        <v>13509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5-0,6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2885</v>
      </c>
      <c r="D11081">
        <v>0.51912635564804077</v>
      </c>
      <c r="E11081" t="s">
        <v>2886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5-0,6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1772</v>
      </c>
      <c r="D11082">
        <v>0.45974323153495789</v>
      </c>
      <c r="E11082" t="s">
        <v>1177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4-0,5</v>
      </c>
      <c r="G11082" s="4" t="str" cm="1">
        <f t="array" ref="G11082">_xlfn.IFS(AND(D11082&lt;0.5),"Menor 0,5",AND(D11082&gt;=0.5),"Mayor 0,5")</f>
        <v>Menor 0,5</v>
      </c>
    </row>
    <row r="11083" spans="1:7" x14ac:dyDescent="0.35">
      <c r="A11083">
        <v>11081</v>
      </c>
      <c r="B11083" t="s">
        <v>4960</v>
      </c>
      <c r="C11083" t="s">
        <v>13748</v>
      </c>
      <c r="D11083">
        <v>0.44284325838088989</v>
      </c>
      <c r="E11083" t="s">
        <v>13749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4-0,5</v>
      </c>
      <c r="G11083" s="4" t="str" cm="1">
        <f t="array" ref="G11083">_xlfn.IFS(AND(D11083&lt;0.5),"Menor 0,5",AND(D11083&gt;=0.5),"Mayor 0,5")</f>
        <v>Men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0.82281589508056641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8-0,9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13508</v>
      </c>
      <c r="D11085">
        <v>0.57115435600280762</v>
      </c>
      <c r="E11085" t="s">
        <v>13509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5-0,6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2885</v>
      </c>
      <c r="D11086">
        <v>0.51912635564804077</v>
      </c>
      <c r="E11086" t="s">
        <v>2886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5-0,6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6029</v>
      </c>
      <c r="D11087">
        <v>0.62157458066940308</v>
      </c>
      <c r="E11087" t="s">
        <v>6030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79310500621795654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1416</v>
      </c>
      <c r="D11089">
        <v>0.5312768816947937</v>
      </c>
      <c r="E11089" t="s">
        <v>1417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119</v>
      </c>
      <c r="D11090">
        <v>0.58308881521224976</v>
      </c>
      <c r="E11090" t="s">
        <v>4120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10646</v>
      </c>
      <c r="D11091">
        <v>0.71554839611053467</v>
      </c>
      <c r="E11091" t="s">
        <v>10647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150</v>
      </c>
      <c r="D11092">
        <v>0.86589944362640381</v>
      </c>
      <c r="E11092" t="s">
        <v>151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55</v>
      </c>
      <c r="D11093">
        <v>0.87684303522109985</v>
      </c>
      <c r="E11093" t="s">
        <v>5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64665144681930542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6-0,7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13626</v>
      </c>
      <c r="D11095">
        <v>0.49322038888931269</v>
      </c>
      <c r="E11095" t="s">
        <v>13627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4-0,5</v>
      </c>
      <c r="G11095" s="4" t="str" cm="1">
        <f t="array" ref="G11095">_xlfn.IFS(AND(D11095&lt;0.5),"Menor 0,5",AND(D11095&gt;=0.5),"Mayor 0,5")</f>
        <v>Menor 0,5</v>
      </c>
    </row>
    <row r="11096" spans="1:7" x14ac:dyDescent="0.35">
      <c r="A11096">
        <v>11094</v>
      </c>
      <c r="B11096" t="s">
        <v>3061</v>
      </c>
      <c r="C11096" t="s">
        <v>3591</v>
      </c>
      <c r="D11096">
        <v>0.53104275465011597</v>
      </c>
      <c r="E11096" t="s">
        <v>3592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5-0,6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7258</v>
      </c>
      <c r="D11097">
        <v>0.60883229970932007</v>
      </c>
      <c r="E11097" t="s">
        <v>7259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6-0,7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9356</v>
      </c>
      <c r="D11098">
        <v>0.67683374881744385</v>
      </c>
      <c r="E11098" t="s">
        <v>9357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021</v>
      </c>
      <c r="D11099">
        <v>0.65644055604934692</v>
      </c>
      <c r="E11099" t="s">
        <v>1022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10956</v>
      </c>
      <c r="D11100">
        <v>0.541756272315979</v>
      </c>
      <c r="E11100" t="s">
        <v>10957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650</v>
      </c>
      <c r="D11101">
        <v>0.60276603698730469</v>
      </c>
      <c r="E11101" t="s">
        <v>1651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1021</v>
      </c>
      <c r="D11102">
        <v>0.72359538078308105</v>
      </c>
      <c r="E11102" t="s">
        <v>1022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7-0,8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10646</v>
      </c>
      <c r="D11103">
        <v>0.6661754846572876</v>
      </c>
      <c r="E11103" t="s">
        <v>10647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11900</v>
      </c>
      <c r="D11104">
        <v>0.52913016080856323</v>
      </c>
      <c r="E11104" t="s">
        <v>11901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5-0,6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6029</v>
      </c>
      <c r="D11105">
        <v>0.74717605113983154</v>
      </c>
      <c r="E11105" t="s">
        <v>6030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82962852716445923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6029</v>
      </c>
      <c r="D11107">
        <v>0.74717605113983154</v>
      </c>
      <c r="E11107" t="s">
        <v>6030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967</v>
      </c>
      <c r="D11108">
        <v>0.54448258876800537</v>
      </c>
      <c r="E11108" t="s">
        <v>1968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5-0,6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6029</v>
      </c>
      <c r="D11109">
        <v>0.59796226024627686</v>
      </c>
      <c r="E11109" t="s">
        <v>6030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5-0,6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388</v>
      </c>
      <c r="D11110">
        <v>0.61212348937988281</v>
      </c>
      <c r="E11110" t="s">
        <v>389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6-0,7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6029</v>
      </c>
      <c r="D11111">
        <v>0.74717605113983154</v>
      </c>
      <c r="E11111" t="s">
        <v>6030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6029</v>
      </c>
      <c r="D11112">
        <v>0.70848590135574341</v>
      </c>
      <c r="E11112" t="s">
        <v>6030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6029</v>
      </c>
      <c r="D11113">
        <v>0.59796226024627686</v>
      </c>
      <c r="E11113" t="s">
        <v>6030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5-0,6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1021</v>
      </c>
      <c r="D11114">
        <v>0.68001252412796021</v>
      </c>
      <c r="E11114" t="s">
        <v>1022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6-0,7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2885</v>
      </c>
      <c r="D11115">
        <v>0.51912635564804077</v>
      </c>
      <c r="E11115" t="s">
        <v>2886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5-0,6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388</v>
      </c>
      <c r="D11116">
        <v>0.61212348937988281</v>
      </c>
      <c r="E11116" t="s">
        <v>389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6-0,7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79310500621795654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1021</v>
      </c>
      <c r="D11118">
        <v>0.68001252412796021</v>
      </c>
      <c r="E11118" t="s">
        <v>1022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6-0,7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1021</v>
      </c>
      <c r="D11119">
        <v>0.72359538078308105</v>
      </c>
      <c r="E11119" t="s">
        <v>1022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7-0,8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90107989311218262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79310500621795654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71864795684814453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7-0,8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13092</v>
      </c>
      <c r="D11123">
        <v>0.55585688352584839</v>
      </c>
      <c r="E11123" t="s">
        <v>13093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4901</v>
      </c>
      <c r="D11124">
        <v>0.47720608115196228</v>
      </c>
      <c r="E11124" t="s">
        <v>4902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4-0,5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12832</v>
      </c>
      <c r="D11125">
        <v>0.70597505569458008</v>
      </c>
      <c r="E11125" t="s">
        <v>12833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67981386184692383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6-0,7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13856</v>
      </c>
      <c r="D11127">
        <v>0.56623035669326782</v>
      </c>
      <c r="E11127" t="s">
        <v>13857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5-0,6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3534</v>
      </c>
      <c r="D11128">
        <v>0.57669192552566528</v>
      </c>
      <c r="E11128" t="s">
        <v>13535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3494</v>
      </c>
      <c r="D11129">
        <v>0.40203619003295898</v>
      </c>
      <c r="E11129" t="s">
        <v>13495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4-0,5</v>
      </c>
      <c r="G11129" s="4" t="str" cm="1">
        <f t="array" ref="G11129">_xlfn.IFS(AND(D11129&lt;0.5),"Menor 0,5",AND(D11129&gt;=0.5),"Mayor 0,5")</f>
        <v>Menor 0,5</v>
      </c>
    </row>
    <row r="11130" spans="1:7" x14ac:dyDescent="0.35">
      <c r="A11130">
        <v>11128</v>
      </c>
      <c r="B11130" t="s">
        <v>9575</v>
      </c>
      <c r="C11130" t="s">
        <v>10862</v>
      </c>
      <c r="D11130">
        <v>0.66755872964859009</v>
      </c>
      <c r="E11130" t="s">
        <v>10863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6-0,7</v>
      </c>
      <c r="G11130" s="4" t="str" cm="1">
        <f t="array" ref="G11130">_xlfn.IFS(AND(D11130&lt;0.5),"Menor 0,5",AND(D11130&gt;=0.5),"Mayor 0,5")</f>
        <v>Mayor 0,5</v>
      </c>
    </row>
    <row r="11131" spans="1:7" x14ac:dyDescent="0.35">
      <c r="A11131">
        <v>11129</v>
      </c>
      <c r="B11131" t="s">
        <v>687</v>
      </c>
      <c r="C11131" t="s">
        <v>6938</v>
      </c>
      <c r="D11131">
        <v>0.62887841463088989</v>
      </c>
      <c r="E11131" t="s">
        <v>6939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6-0,7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885</v>
      </c>
      <c r="D11132">
        <v>0.63052386045455933</v>
      </c>
      <c r="E11132" t="s">
        <v>886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6-0,7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724</v>
      </c>
      <c r="D11133">
        <v>0.62449991703033447</v>
      </c>
      <c r="E11133" t="s">
        <v>725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971</v>
      </c>
      <c r="D11134">
        <v>0.73809784650802612</v>
      </c>
      <c r="E11134" t="s">
        <v>972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7-0,8</v>
      </c>
      <c r="G11134" s="4" t="str" cm="1">
        <f t="array" ref="G11134">_xlfn.IFS(AND(D11134&lt;0.5),"Menor 0,5",AND(D11134&gt;=0.5),"Mayor 0,5")</f>
        <v>Mayor 0,5</v>
      </c>
    </row>
    <row r="11135" spans="1:7" x14ac:dyDescent="0.35">
      <c r="A11135">
        <v>11133</v>
      </c>
      <c r="B11135" t="s">
        <v>6048</v>
      </c>
      <c r="C11135" t="s">
        <v>7457</v>
      </c>
      <c r="D11135">
        <v>0.50875180959701538</v>
      </c>
      <c r="E11135" t="s">
        <v>7458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7215</v>
      </c>
      <c r="D11136">
        <v>0.62554550170898438</v>
      </c>
      <c r="E11136" t="s">
        <v>7216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234</v>
      </c>
      <c r="D11137">
        <v>0.43261495232582092</v>
      </c>
      <c r="E11137" t="s">
        <v>1235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13618</v>
      </c>
      <c r="D11138">
        <v>0.66398727893829346</v>
      </c>
      <c r="E11138" t="s">
        <v>13619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6-0,7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584</v>
      </c>
      <c r="D11139">
        <v>0.53753238916397095</v>
      </c>
      <c r="E11139" t="s">
        <v>13585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67981386184692383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6-0,7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13856</v>
      </c>
      <c r="D11141">
        <v>0.56623035669326782</v>
      </c>
      <c r="E11141" t="s">
        <v>13857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5-0,6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14080</v>
      </c>
      <c r="D11142">
        <v>0.42014205455780029</v>
      </c>
      <c r="E11142" t="s">
        <v>14081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4-0,5</v>
      </c>
      <c r="G11142" s="4" t="str" cm="1">
        <f t="array" ref="G11142">_xlfn.IFS(AND(D11142&lt;0.5),"Menor 0,5",AND(D11142&gt;=0.5),"Mayor 0,5")</f>
        <v>Menor 0,5</v>
      </c>
    </row>
    <row r="11143" spans="1:7" x14ac:dyDescent="0.35">
      <c r="A11143">
        <v>11141</v>
      </c>
      <c r="B11143" t="s">
        <v>9589</v>
      </c>
      <c r="C11143" t="s">
        <v>11852</v>
      </c>
      <c r="D11143">
        <v>0.41750675439834589</v>
      </c>
      <c r="E11143" t="s">
        <v>11853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4-0,5</v>
      </c>
      <c r="G11143" s="4" t="str" cm="1">
        <f t="array" ref="G11143">_xlfn.IFS(AND(D11143&lt;0.5),"Menor 0,5",AND(D11143&gt;=0.5),"Mayor 0,5")</f>
        <v>Menor 0,5</v>
      </c>
    </row>
    <row r="11144" spans="1:7" x14ac:dyDescent="0.35">
      <c r="A11144">
        <v>11142</v>
      </c>
      <c r="B11144" t="s">
        <v>2809</v>
      </c>
      <c r="C11144" t="s">
        <v>1021</v>
      </c>
      <c r="D11144">
        <v>0.78114581108093262</v>
      </c>
      <c r="E11144" t="s">
        <v>1022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4901</v>
      </c>
      <c r="D11145">
        <v>0.76733559370040894</v>
      </c>
      <c r="E11145" t="s">
        <v>4902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7-0,8</v>
      </c>
      <c r="G11145" s="4" t="str" cm="1">
        <f t="array" ref="G11145">_xlfn.IFS(AND(D11145&lt;0.5),"Menor 0,5",AND(D11145&gt;=0.5),"Mayor 0,5")</f>
        <v>Mayor 0,5</v>
      </c>
    </row>
    <row r="11146" spans="1:7" x14ac:dyDescent="0.35">
      <c r="A11146">
        <v>11144</v>
      </c>
      <c r="B11146" t="s">
        <v>2947</v>
      </c>
      <c r="C11146" t="s">
        <v>13092</v>
      </c>
      <c r="D11146">
        <v>0.55585688352584839</v>
      </c>
      <c r="E11146" t="s">
        <v>13093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3394</v>
      </c>
      <c r="D11147">
        <v>0.54746532440185547</v>
      </c>
      <c r="E11147" t="s">
        <v>3395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1021</v>
      </c>
      <c r="D11148">
        <v>0.68001252412796021</v>
      </c>
      <c r="E11148" t="s">
        <v>1022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6-0,7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82962852716445923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1021</v>
      </c>
      <c r="D11150">
        <v>0.72359538078308105</v>
      </c>
      <c r="E11150" t="s">
        <v>1022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7-0,8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79310500621795654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1021</v>
      </c>
      <c r="D11152">
        <v>0.68001252412796021</v>
      </c>
      <c r="E11152" t="s">
        <v>1022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6-0,7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1800</v>
      </c>
      <c r="D11153">
        <v>0.61065924167633057</v>
      </c>
      <c r="E11153" t="s">
        <v>1801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1021</v>
      </c>
      <c r="D11154">
        <v>0.72359538078308105</v>
      </c>
      <c r="E11154" t="s">
        <v>1022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7-0,8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79310500621795654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1021</v>
      </c>
      <c r="D11156">
        <v>0.68001252412796021</v>
      </c>
      <c r="E11156" t="s">
        <v>1022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6-0,7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021</v>
      </c>
      <c r="D11157">
        <v>0.76754462718963623</v>
      </c>
      <c r="E11157" t="s">
        <v>1022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524</v>
      </c>
      <c r="D11158">
        <v>0.5653766393661499</v>
      </c>
      <c r="E11158" t="s">
        <v>525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5-0,6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90107989311218262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10738</v>
      </c>
      <c r="D11160">
        <v>0.46784976124763489</v>
      </c>
      <c r="E11160" t="s">
        <v>10739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4-0,5</v>
      </c>
      <c r="G11160" s="4" t="str" cm="1">
        <f t="array" ref="G11160">_xlfn.IFS(AND(D11160&lt;0.5),"Menor 0,5",AND(D11160&gt;=0.5),"Mayor 0,5")</f>
        <v>Menor 0,5</v>
      </c>
    </row>
    <row r="11161" spans="1:7" x14ac:dyDescent="0.35">
      <c r="A11161">
        <v>11159</v>
      </c>
      <c r="B11161" t="s">
        <v>1269</v>
      </c>
      <c r="C11161" t="s">
        <v>6232</v>
      </c>
      <c r="D11161">
        <v>0.54553955793380737</v>
      </c>
      <c r="E11161" t="s">
        <v>6233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5-0,6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10081</v>
      </c>
      <c r="D11162">
        <v>0.66066724061965942</v>
      </c>
      <c r="E11162" t="s">
        <v>1008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6-0,7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75574922561645508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7-0,8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646</v>
      </c>
      <c r="D11164">
        <v>0.5488126277923584</v>
      </c>
      <c r="E11164" t="s">
        <v>1647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5-0,6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3476</v>
      </c>
      <c r="D11165">
        <v>0.4806915819644928</v>
      </c>
      <c r="E11165" t="s">
        <v>13477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4-0,5</v>
      </c>
      <c r="G11165" s="4" t="str" cm="1">
        <f t="array" ref="G11165">_xlfn.IFS(AND(D11165&lt;0.5),"Menor 0,5",AND(D11165&gt;=0.5),"Mayor 0,5")</f>
        <v>Menor 0,5</v>
      </c>
    </row>
    <row r="11166" spans="1:7" x14ac:dyDescent="0.35">
      <c r="A11166">
        <v>11164</v>
      </c>
      <c r="B11166" t="s">
        <v>9593</v>
      </c>
      <c r="C11166" t="s">
        <v>286</v>
      </c>
      <c r="D11166">
        <v>0.49091550707817078</v>
      </c>
      <c r="E11166" t="s">
        <v>287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4-0,5</v>
      </c>
      <c r="G11166" s="4" t="str" cm="1">
        <f t="array" ref="G11166">_xlfn.IFS(AND(D11166&lt;0.5),"Menor 0,5",AND(D11166&gt;=0.5),"Mayor 0,5")</f>
        <v>Menor 0,5</v>
      </c>
    </row>
    <row r="11167" spans="1:7" x14ac:dyDescent="0.35">
      <c r="A11167">
        <v>11165</v>
      </c>
      <c r="B11167" t="s">
        <v>9594</v>
      </c>
      <c r="C11167" t="s">
        <v>4132</v>
      </c>
      <c r="D11167">
        <v>0.44622611999511719</v>
      </c>
      <c r="E11167" t="s">
        <v>4133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4-0,5</v>
      </c>
      <c r="G11167" s="4" t="str" cm="1">
        <f t="array" ref="G11167">_xlfn.IFS(AND(D11167&lt;0.5),"Menor 0,5",AND(D11167&gt;=0.5),"Mayor 0,5")</f>
        <v>Menor 0,5</v>
      </c>
    </row>
    <row r="11168" spans="1:7" x14ac:dyDescent="0.35">
      <c r="A11168">
        <v>11166</v>
      </c>
      <c r="B11168" t="s">
        <v>372</v>
      </c>
      <c r="C11168" t="s">
        <v>7018</v>
      </c>
      <c r="D11168">
        <v>0.59464532136917114</v>
      </c>
      <c r="E11168" t="s">
        <v>7019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14082</v>
      </c>
      <c r="D11169">
        <v>0.4520365297794342</v>
      </c>
      <c r="E11169" t="s">
        <v>14083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4-0,5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6485</v>
      </c>
      <c r="D11170">
        <v>0.42407882213592529</v>
      </c>
      <c r="E11170" t="s">
        <v>6486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4-0,5</v>
      </c>
      <c r="G11170" s="4" t="str" cm="1">
        <f t="array" ref="G11170">_xlfn.IFS(AND(D11170&lt;0.5),"Menor 0,5",AND(D11170&gt;=0.5),"Mayor 0,5")</f>
        <v>Menor 0,5</v>
      </c>
    </row>
    <row r="11171" spans="1:7" x14ac:dyDescent="0.35">
      <c r="A11171">
        <v>11169</v>
      </c>
      <c r="B11171" t="s">
        <v>9597</v>
      </c>
      <c r="C11171" t="s">
        <v>12448</v>
      </c>
      <c r="D11171">
        <v>0.53264957666397095</v>
      </c>
      <c r="E11171" t="s">
        <v>12449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13494</v>
      </c>
      <c r="D11172">
        <v>0.54874014854431152</v>
      </c>
      <c r="E11172" t="s">
        <v>13495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5-0,6</v>
      </c>
      <c r="G11172" s="4" t="str" cm="1">
        <f t="array" ref="G11172">_xlfn.IFS(AND(D11172&lt;0.5),"Menor 0,5",AND(D11172&gt;=0.5),"Mayor 0,5")</f>
        <v>Mayor 0,5</v>
      </c>
    </row>
    <row r="11173" spans="1:7" x14ac:dyDescent="0.35">
      <c r="A11173">
        <v>11171</v>
      </c>
      <c r="B11173" t="s">
        <v>3080</v>
      </c>
      <c r="C11173" t="s">
        <v>13580</v>
      </c>
      <c r="D11173">
        <v>0.59406477212905884</v>
      </c>
      <c r="E11173" t="s">
        <v>13581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5-0,6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13484</v>
      </c>
      <c r="D11174">
        <v>0.66340088844299316</v>
      </c>
      <c r="E11174" t="s">
        <v>13485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6-0,7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9394</v>
      </c>
      <c r="D11175">
        <v>0.65170931816101074</v>
      </c>
      <c r="E11175" t="s">
        <v>9395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10582</v>
      </c>
      <c r="D11176">
        <v>0.5712009072303772</v>
      </c>
      <c r="E11176" t="s">
        <v>10583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1778</v>
      </c>
      <c r="D11177">
        <v>0.53916823863983154</v>
      </c>
      <c r="E11177" t="s">
        <v>1779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5-0,6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3612</v>
      </c>
      <c r="D11178">
        <v>0.53369408845901489</v>
      </c>
      <c r="E11178" t="s">
        <v>13613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5-0,6</v>
      </c>
      <c r="G11178" s="4" t="str" cm="1">
        <f t="array" ref="G11178">_xlfn.IFS(AND(D11178&lt;0.5),"Menor 0,5",AND(D11178&gt;=0.5),"Mayor 0,5")</f>
        <v>Mayor 0,5</v>
      </c>
    </row>
    <row r="11179" spans="1:7" x14ac:dyDescent="0.35">
      <c r="A11179">
        <v>11177</v>
      </c>
      <c r="B11179" t="s">
        <v>9605</v>
      </c>
      <c r="C11179" t="s">
        <v>13584</v>
      </c>
      <c r="D11179">
        <v>0.57298403978347778</v>
      </c>
      <c r="E11179" t="s">
        <v>13585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1231</v>
      </c>
      <c r="D11180">
        <v>0.5071442723274231</v>
      </c>
      <c r="E11180" t="s">
        <v>123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4757</v>
      </c>
      <c r="D11181">
        <v>0.65215224027633667</v>
      </c>
      <c r="E11181" t="s">
        <v>475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6-0,7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057</v>
      </c>
      <c r="D11182">
        <v>0.51788061857223511</v>
      </c>
      <c r="E11182" t="s">
        <v>9058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12270</v>
      </c>
      <c r="D11183">
        <v>0.52802419662475586</v>
      </c>
      <c r="E11183" t="s">
        <v>12271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5-0,6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7258</v>
      </c>
      <c r="D11184">
        <v>0.65253114700317383</v>
      </c>
      <c r="E11184" t="s">
        <v>7259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1021</v>
      </c>
      <c r="D11185">
        <v>0.72660225629806519</v>
      </c>
      <c r="E11185" t="s">
        <v>102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0368</v>
      </c>
      <c r="D11186">
        <v>0.6636354923248291</v>
      </c>
      <c r="E11186" t="s">
        <v>10369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633</v>
      </c>
      <c r="D11187">
        <v>0.58159321546554565</v>
      </c>
      <c r="E11187" t="s">
        <v>634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4481</v>
      </c>
      <c r="D11188">
        <v>0.48997995257377619</v>
      </c>
      <c r="E11188" t="s">
        <v>4482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4-0,5</v>
      </c>
      <c r="G11188" s="4" t="str" cm="1">
        <f t="array" ref="G11188">_xlfn.IFS(AND(D11188&lt;0.5),"Menor 0,5",AND(D11188&gt;=0.5),"Mayor 0,5")</f>
        <v>Menor 0,5</v>
      </c>
    </row>
    <row r="11189" spans="1:7" x14ac:dyDescent="0.35">
      <c r="A11189">
        <v>11187</v>
      </c>
      <c r="B11189" t="s">
        <v>2775</v>
      </c>
      <c r="C11189" t="s">
        <v>10213</v>
      </c>
      <c r="D11189">
        <v>0.68638783693313599</v>
      </c>
      <c r="E11189" t="s">
        <v>10214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6-0,7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9356</v>
      </c>
      <c r="D11190">
        <v>0.57583194971084595</v>
      </c>
      <c r="E11190" t="s">
        <v>9357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5-0,6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9514</v>
      </c>
      <c r="D11191">
        <v>0.59267818927764893</v>
      </c>
      <c r="E11191" t="s">
        <v>9515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2552</v>
      </c>
      <c r="D11192">
        <v>0.55275267362594604</v>
      </c>
      <c r="E11192" t="s">
        <v>2553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2136</v>
      </c>
      <c r="D11193">
        <v>0.65975040197372437</v>
      </c>
      <c r="E11193" t="s">
        <v>2137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6-0,7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9356</v>
      </c>
      <c r="D11194">
        <v>0.57583194971084595</v>
      </c>
      <c r="E11194" t="s">
        <v>9357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5-0,6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77586913108825684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50</v>
      </c>
      <c r="D11196">
        <v>0.65132397413253784</v>
      </c>
      <c r="E11196" t="s">
        <v>15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9356</v>
      </c>
      <c r="D11197">
        <v>0.57583194971084595</v>
      </c>
      <c r="E11197" t="s">
        <v>9357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5-0,6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633</v>
      </c>
      <c r="D11198">
        <v>0.51901978254318237</v>
      </c>
      <c r="E11198" t="s">
        <v>634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5-0,6</v>
      </c>
      <c r="G11198" s="4" t="str" cm="1">
        <f t="array" ref="G11198">_xlfn.IFS(AND(D11198&lt;0.5),"Menor 0,5",AND(D11198&gt;=0.5),"Mayor 0,5")</f>
        <v>Mayor 0,5</v>
      </c>
    </row>
    <row r="11199" spans="1:7" x14ac:dyDescent="0.35">
      <c r="A11199">
        <v>11197</v>
      </c>
      <c r="B11199" t="s">
        <v>8001</v>
      </c>
      <c r="C11199" t="s">
        <v>10700</v>
      </c>
      <c r="D11199">
        <v>0.52069312334060669</v>
      </c>
      <c r="E11199" t="s">
        <v>10701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5-0,6</v>
      </c>
      <c r="G11199" s="4" t="str" cm="1">
        <f t="array" ref="G11199">_xlfn.IFS(AND(D11199&lt;0.5),"Menor 0,5",AND(D11199&gt;=0.5),"Mayor 0,5")</f>
        <v>May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77586913108825684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4334</v>
      </c>
      <c r="D11201">
        <v>0.49700897932052612</v>
      </c>
      <c r="E11201" t="s">
        <v>4335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4-0,5</v>
      </c>
      <c r="G11201" s="4" t="str" cm="1">
        <f t="array" ref="G11201">_xlfn.IFS(AND(D11201&lt;0.5),"Menor 0,5",AND(D11201&gt;=0.5),"Mayor 0,5")</f>
        <v>Menor 0,5</v>
      </c>
    </row>
    <row r="11202" spans="1:7" x14ac:dyDescent="0.35">
      <c r="A11202">
        <v>11200</v>
      </c>
      <c r="B11202" t="s">
        <v>9610</v>
      </c>
      <c r="C11202" t="s">
        <v>130</v>
      </c>
      <c r="D11202">
        <v>0.58449769020080566</v>
      </c>
      <c r="E11202" t="s">
        <v>131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5-0,6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9356</v>
      </c>
      <c r="D11203">
        <v>0.57583194971084595</v>
      </c>
      <c r="E11203" t="s">
        <v>9357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5-0,6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13</v>
      </c>
      <c r="D11204">
        <v>0.5602567195892334</v>
      </c>
      <c r="E11204" t="s">
        <v>10214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5-0,6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356</v>
      </c>
      <c r="D11205">
        <v>0.55158489942550659</v>
      </c>
      <c r="E11205" t="s">
        <v>9357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5-0,6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6834</v>
      </c>
      <c r="D11206">
        <v>0.49202924966812128</v>
      </c>
      <c r="E11206" t="s">
        <v>6835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4-0,5</v>
      </c>
      <c r="G11206" s="4" t="str" cm="1">
        <f t="array" ref="G11206">_xlfn.IFS(AND(D11206&lt;0.5),"Menor 0,5",AND(D11206&gt;=0.5),"Mayor 0,5")</f>
        <v>Men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71603375673294067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7-0,8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150</v>
      </c>
      <c r="D11208">
        <v>0.86589944362640381</v>
      </c>
      <c r="E11208" t="s">
        <v>151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10288</v>
      </c>
      <c r="D11209">
        <v>0.56331700086593628</v>
      </c>
      <c r="E11209" t="s">
        <v>10289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5-0,6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67131578922271729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150</v>
      </c>
      <c r="D11211">
        <v>0.86589944362640381</v>
      </c>
      <c r="E11211" t="s">
        <v>151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7215</v>
      </c>
      <c r="D11212">
        <v>0.60382795333862305</v>
      </c>
      <c r="E11212" t="s">
        <v>7216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6-0,7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62199234962463379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5613</v>
      </c>
      <c r="D11214">
        <v>0.62300604581832886</v>
      </c>
      <c r="E11214" t="s">
        <v>5614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6-0,7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37</v>
      </c>
      <c r="D11215">
        <v>0.63413196802139282</v>
      </c>
      <c r="E11215" t="s">
        <v>3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6-0,7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466</v>
      </c>
      <c r="D11216">
        <v>0.69149231910705566</v>
      </c>
      <c r="E11216" t="s">
        <v>467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6-0,7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62277734279632568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6-0,7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7215</v>
      </c>
      <c r="D11218">
        <v>0.60382795333862305</v>
      </c>
      <c r="E11218" t="s">
        <v>7216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6-0,7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13158</v>
      </c>
      <c r="D11219">
        <v>0.51886820793151855</v>
      </c>
      <c r="E11219" t="s">
        <v>13159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5-0,6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37</v>
      </c>
      <c r="D11220">
        <v>0.63830000162124634</v>
      </c>
      <c r="E11220" t="s">
        <v>3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6-0,7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7215</v>
      </c>
      <c r="D11221">
        <v>0.60382795333862305</v>
      </c>
      <c r="E11221" t="s">
        <v>7216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6-0,7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13158</v>
      </c>
      <c r="D11222">
        <v>0.51886820793151855</v>
      </c>
      <c r="E11222" t="s">
        <v>13159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5-0,6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175</v>
      </c>
      <c r="D11223">
        <v>0.60812580585479736</v>
      </c>
      <c r="E11223" t="s">
        <v>176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6-0,7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7215</v>
      </c>
      <c r="D11224">
        <v>0.60382795333862305</v>
      </c>
      <c r="E11224" t="s">
        <v>7216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6-0,7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707</v>
      </c>
      <c r="D11225">
        <v>0.66487258672714233</v>
      </c>
      <c r="E11225" t="s">
        <v>6708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6-0,7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1021</v>
      </c>
      <c r="D11226">
        <v>0.70867037773132324</v>
      </c>
      <c r="E11226" t="s">
        <v>1022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37</v>
      </c>
      <c r="D11227">
        <v>0.63830000162124634</v>
      </c>
      <c r="E11227" t="s">
        <v>3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6-0,7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7215</v>
      </c>
      <c r="D11228">
        <v>0.60382795333862305</v>
      </c>
      <c r="E11228" t="s">
        <v>7216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6-0,7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3778</v>
      </c>
      <c r="D11229">
        <v>0.53261733055114746</v>
      </c>
      <c r="E11229" t="s">
        <v>13779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5-0,6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14084</v>
      </c>
      <c r="D11230">
        <v>0.63419049978256226</v>
      </c>
      <c r="E11230" t="s">
        <v>14085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6-0,7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4086</v>
      </c>
      <c r="D11231">
        <v>0.59980279207229614</v>
      </c>
      <c r="E11231" t="s">
        <v>14087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5-0,6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7215</v>
      </c>
      <c r="D11232">
        <v>0.60382795333862305</v>
      </c>
      <c r="E11232" t="s">
        <v>7216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6-0,7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1519</v>
      </c>
      <c r="D11233">
        <v>0.54488390684127808</v>
      </c>
      <c r="E11233" t="s">
        <v>1520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5-0,6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13484</v>
      </c>
      <c r="D11234">
        <v>0.55011582374572754</v>
      </c>
      <c r="E11234" t="s">
        <v>13485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5-0,6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150</v>
      </c>
      <c r="D11235">
        <v>0.86589944362640381</v>
      </c>
      <c r="E11235" t="s">
        <v>151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7215</v>
      </c>
      <c r="D11236">
        <v>0.60382795333862305</v>
      </c>
      <c r="E11236" t="s">
        <v>7216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6-0,7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1900</v>
      </c>
      <c r="D11237">
        <v>0.46355646848678589</v>
      </c>
      <c r="E11237" t="s">
        <v>11901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4-0,5</v>
      </c>
      <c r="G11237" s="4" t="str" cm="1">
        <f t="array" ref="G11237">_xlfn.IFS(AND(D11237&lt;0.5),"Menor 0,5",AND(D11237&gt;=0.5),"Mayor 0,5")</f>
        <v>Menor 0,5</v>
      </c>
    </row>
    <row r="11238" spans="1:7" x14ac:dyDescent="0.35">
      <c r="A11238">
        <v>11236</v>
      </c>
      <c r="B11238" t="s">
        <v>9639</v>
      </c>
      <c r="C11238" t="s">
        <v>10288</v>
      </c>
      <c r="D11238">
        <v>0.71750950813293457</v>
      </c>
      <c r="E11238" t="s">
        <v>10289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3476</v>
      </c>
      <c r="D11239">
        <v>0.63626366853713989</v>
      </c>
      <c r="E11239" t="s">
        <v>13477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6-0,7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7215</v>
      </c>
      <c r="D11240">
        <v>0.60382795333862305</v>
      </c>
      <c r="E11240" t="s">
        <v>7216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6-0,7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0182</v>
      </c>
      <c r="D11241">
        <v>0.55949610471725464</v>
      </c>
      <c r="E11241" t="s">
        <v>10183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5-0,6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3066</v>
      </c>
      <c r="D11242">
        <v>0.57754451036453247</v>
      </c>
      <c r="E11242" t="s">
        <v>3067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5-0,6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3936</v>
      </c>
      <c r="D11243">
        <v>0.61605453491210938</v>
      </c>
      <c r="E11243" t="s">
        <v>13937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6-0,7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4088</v>
      </c>
      <c r="D11244">
        <v>0.60977733135223389</v>
      </c>
      <c r="E11244" t="s">
        <v>14089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6-0,7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7215</v>
      </c>
      <c r="D11245">
        <v>0.62554550170898438</v>
      </c>
      <c r="E11245" t="s">
        <v>7216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3372</v>
      </c>
      <c r="D11246">
        <v>0.55788058042526245</v>
      </c>
      <c r="E11246" t="s">
        <v>13373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6782</v>
      </c>
      <c r="D11247">
        <v>0.48371207714080811</v>
      </c>
      <c r="E11247" t="s">
        <v>6783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4-0,5</v>
      </c>
      <c r="G11247" s="4" t="str" cm="1">
        <f t="array" ref="G11247">_xlfn.IFS(AND(D11247&lt;0.5),"Menor 0,5",AND(D11247&gt;=0.5),"Mayor 0,5")</f>
        <v>Menor 0,5</v>
      </c>
    </row>
    <row r="11248" spans="1:7" x14ac:dyDescent="0.35">
      <c r="A11248">
        <v>11246</v>
      </c>
      <c r="B11248" t="s">
        <v>5319</v>
      </c>
      <c r="C11248" t="s">
        <v>13780</v>
      </c>
      <c r="D11248">
        <v>0.58345526456832886</v>
      </c>
      <c r="E11248" t="s">
        <v>1378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5-0,6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4090</v>
      </c>
      <c r="D11249">
        <v>0.40935489535331732</v>
      </c>
      <c r="E11249" t="s">
        <v>1409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4-0,5</v>
      </c>
      <c r="G11249" s="4" t="str" cm="1">
        <f t="array" ref="G11249">_xlfn.IFS(AND(D11249&lt;0.5),"Menor 0,5",AND(D11249&gt;=0.5),"Mayor 0,5")</f>
        <v>Menor 0,5</v>
      </c>
    </row>
    <row r="11250" spans="1:7" x14ac:dyDescent="0.35">
      <c r="A11250">
        <v>11248</v>
      </c>
      <c r="B11250" t="s">
        <v>9652</v>
      </c>
      <c r="C11250" t="s">
        <v>10526</v>
      </c>
      <c r="D11250">
        <v>0.5105750560760498</v>
      </c>
      <c r="E11250" t="s">
        <v>1052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12508</v>
      </c>
      <c r="D11251">
        <v>0.31231036782264709</v>
      </c>
      <c r="E11251" t="s">
        <v>12509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10700</v>
      </c>
      <c r="D11252">
        <v>0.46131110191345209</v>
      </c>
      <c r="E11252" t="s">
        <v>10701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4-0,5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476</v>
      </c>
      <c r="D11253">
        <v>0.53987115621566772</v>
      </c>
      <c r="E11253" t="s">
        <v>13477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5-0,6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150</v>
      </c>
      <c r="D11254">
        <v>0.86589944362640381</v>
      </c>
      <c r="E11254" t="s">
        <v>151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65139931440353394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6-0,7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13626</v>
      </c>
      <c r="D11256">
        <v>0.49322038888931269</v>
      </c>
      <c r="E11256" t="s">
        <v>13627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4-0,5</v>
      </c>
      <c r="G11256" s="4" t="str" cm="1">
        <f t="array" ref="G11256">_xlfn.IFS(AND(D11256&lt;0.5),"Menor 0,5",AND(D11256&gt;=0.5),"Mayor 0,5")</f>
        <v>Men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66148549318313599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10918</v>
      </c>
      <c r="D11258">
        <v>0.61365395784378052</v>
      </c>
      <c r="E11258" t="s">
        <v>10919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6-0,7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11552</v>
      </c>
      <c r="D11259">
        <v>0.65751451253890991</v>
      </c>
      <c r="E11259" t="s">
        <v>11553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65139931440353394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6-0,7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9671</v>
      </c>
      <c r="D11261">
        <v>0.56404954195022583</v>
      </c>
      <c r="E11261" t="s">
        <v>9672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5-0,6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0.82281589508056641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8-0,9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65139931440353394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6-0,7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2838</v>
      </c>
      <c r="D11264">
        <v>0.65849924087524414</v>
      </c>
      <c r="E11264" t="s">
        <v>12839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6-0,7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10402</v>
      </c>
      <c r="D11265">
        <v>0.59409397840499878</v>
      </c>
      <c r="E11265" t="s">
        <v>10403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5-0,6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63498449325561523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6-0,7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2829</v>
      </c>
      <c r="D11267">
        <v>0.53982442617416382</v>
      </c>
      <c r="E11267" t="s">
        <v>283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5-0,6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3153</v>
      </c>
      <c r="D11268">
        <v>0.43268167972564697</v>
      </c>
      <c r="E11268" t="s">
        <v>3154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4-0,5</v>
      </c>
      <c r="G11268" s="4" t="str" cm="1">
        <f t="array" ref="G11268">_xlfn.IFS(AND(D11268&lt;0.5),"Menor 0,5",AND(D11268&gt;=0.5),"Mayor 0,5")</f>
        <v>Menor 0,5</v>
      </c>
    </row>
    <row r="11269" spans="1:7" x14ac:dyDescent="0.35">
      <c r="A11269">
        <v>11267</v>
      </c>
      <c r="B11269" t="s">
        <v>9661</v>
      </c>
      <c r="C11269" t="s">
        <v>10288</v>
      </c>
      <c r="D11269">
        <v>0.61949485540390015</v>
      </c>
      <c r="E11269" t="s">
        <v>10289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67</v>
      </c>
      <c r="D11270">
        <v>0.61606091260910034</v>
      </c>
      <c r="E11270" t="s">
        <v>68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50679409503936768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0402</v>
      </c>
      <c r="D11272">
        <v>0.6309436559677124</v>
      </c>
      <c r="E11272" t="s">
        <v>1040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65139931440353394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6-0,7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2829</v>
      </c>
      <c r="D11274">
        <v>0.53982442617416382</v>
      </c>
      <c r="E11274" t="s">
        <v>283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5-0,6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11552</v>
      </c>
      <c r="D11275">
        <v>0.65751451253890991</v>
      </c>
      <c r="E11275" t="s">
        <v>11553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3200</v>
      </c>
      <c r="D11276">
        <v>0.44651845097541809</v>
      </c>
      <c r="E11276" t="s">
        <v>13201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4-0,5</v>
      </c>
      <c r="G11276" s="4" t="str" cm="1">
        <f t="array" ref="G11276">_xlfn.IFS(AND(D11276&lt;0.5),"Menor 0,5",AND(D11276&gt;=0.5),"Mayor 0,5")</f>
        <v>Menor 0,5</v>
      </c>
    </row>
    <row r="11277" spans="1:7" x14ac:dyDescent="0.35">
      <c r="A11277">
        <v>11275</v>
      </c>
      <c r="B11277" t="s">
        <v>1721</v>
      </c>
      <c r="C11277" t="s">
        <v>12050</v>
      </c>
      <c r="D11277">
        <v>0.52021515369415283</v>
      </c>
      <c r="E11277" t="s">
        <v>12051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5-0,6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7215</v>
      </c>
      <c r="D11278">
        <v>0.57891190052032471</v>
      </c>
      <c r="E11278" t="s">
        <v>7216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0.82910853624343872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8-0,9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1617</v>
      </c>
      <c r="D11280">
        <v>0.72083324193954468</v>
      </c>
      <c r="E11280" t="s">
        <v>1618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7-0,8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0.76977968215942383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7-0,8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0</v>
      </c>
      <c r="D11282">
        <v>0.57125449180603027</v>
      </c>
      <c r="E11282" t="s">
        <v>5241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5-0,6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3195</v>
      </c>
      <c r="D11283">
        <v>0.73308193683624268</v>
      </c>
      <c r="E11283" t="s">
        <v>3196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65139931440353394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6-0,7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13636</v>
      </c>
      <c r="D11285">
        <v>0.61547040939331055</v>
      </c>
      <c r="E11285" t="s">
        <v>13637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3195</v>
      </c>
      <c r="D11286">
        <v>0.67542386054992676</v>
      </c>
      <c r="E11286" t="s">
        <v>3196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0.90698695182800293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9-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1021</v>
      </c>
      <c r="D11288">
        <v>0.65138441324234009</v>
      </c>
      <c r="E11288" t="s">
        <v>1022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6-0,7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1897425651550293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69228559732437134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6-0,7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7</v>
      </c>
      <c r="D11291">
        <v>0.51475691795349121</v>
      </c>
      <c r="E11291" t="s">
        <v>898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5-0,6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6029</v>
      </c>
      <c r="D11292">
        <v>0.61884933710098267</v>
      </c>
      <c r="E11292" t="s">
        <v>6030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6-0,7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68417656421661377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6-0,7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3195</v>
      </c>
      <c r="D11294">
        <v>0.64130336046218872</v>
      </c>
      <c r="E11294" t="s">
        <v>3196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6-0,7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1519</v>
      </c>
      <c r="D11295">
        <v>0.59265917539596558</v>
      </c>
      <c r="E11295" t="s">
        <v>1520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5-0,6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1724</v>
      </c>
      <c r="D11296">
        <v>0.55129754543304443</v>
      </c>
      <c r="E11296" t="s">
        <v>11725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5-0,6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65139931440353394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6-0,7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376</v>
      </c>
      <c r="D11298">
        <v>0.55218255519866943</v>
      </c>
      <c r="E11298" t="s">
        <v>377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0646</v>
      </c>
      <c r="D11299">
        <v>0.5945172905921936</v>
      </c>
      <c r="E11299" t="s">
        <v>10647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1853</v>
      </c>
      <c r="D11300">
        <v>0.44945603609085077</v>
      </c>
      <c r="E11300" t="s">
        <v>185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4-0,5</v>
      </c>
      <c r="G11300" s="4" t="str" cm="1">
        <f t="array" ref="G11300">_xlfn.IFS(AND(D11300&lt;0.5),"Menor 0,5",AND(D11300&gt;=0.5),"Mayor 0,5")</f>
        <v>Menor 0,5</v>
      </c>
    </row>
    <row r="11301" spans="1:7" x14ac:dyDescent="0.35">
      <c r="A11301">
        <v>11299</v>
      </c>
      <c r="B11301" t="s">
        <v>5242</v>
      </c>
      <c r="C11301" t="s">
        <v>5240</v>
      </c>
      <c r="D11301">
        <v>0.57125449180603027</v>
      </c>
      <c r="E11301" t="s">
        <v>5241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5-0,6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1021</v>
      </c>
      <c r="D11302">
        <v>0.74942010641098022</v>
      </c>
      <c r="E11302" t="s">
        <v>1022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14092</v>
      </c>
      <c r="D11303">
        <v>0.53188163042068481</v>
      </c>
      <c r="E11303" t="s">
        <v>14093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54901725053787231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5-0,6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4092</v>
      </c>
      <c r="D11305">
        <v>0.63239026069641113</v>
      </c>
      <c r="E11305" t="s">
        <v>14093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0.76977968215942383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7-0,8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57120215892791748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14052</v>
      </c>
      <c r="D11308">
        <v>0.37853094935417181</v>
      </c>
      <c r="E11308" t="s">
        <v>14053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3-0,4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12344</v>
      </c>
      <c r="D11309">
        <v>0.73387688398361206</v>
      </c>
      <c r="E11309" t="s">
        <v>12345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293</v>
      </c>
      <c r="D11310">
        <v>0.67328828573226929</v>
      </c>
      <c r="E11310" t="s">
        <v>294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366</v>
      </c>
      <c r="D11311">
        <v>0.61779379844665527</v>
      </c>
      <c r="E11311" t="s">
        <v>367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70515429973602295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7-0,8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11042</v>
      </c>
      <c r="D11313">
        <v>0.72627437114715576</v>
      </c>
      <c r="E11313" t="s">
        <v>11043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7-0,8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84099102020263672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8-0,9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9356</v>
      </c>
      <c r="D11315">
        <v>0.55521667003631592</v>
      </c>
      <c r="E11315" t="s">
        <v>9357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0.82281589508056641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8-0,9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60</v>
      </c>
      <c r="D11317">
        <v>0.66442716121673584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3092</v>
      </c>
      <c r="D11318">
        <v>0.616607666015625</v>
      </c>
      <c r="E11318" t="s">
        <v>13093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0636453628540039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488870769739151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4-0,5</v>
      </c>
      <c r="G11320" s="4" t="str" cm="1">
        <f t="array" ref="G11320">_xlfn.IFS(AND(D11320&lt;0.5),"Menor 0,5",AND(D11320&gt;=0.5),"Mayor 0,5")</f>
        <v>Menor 0,5</v>
      </c>
    </row>
    <row r="11321" spans="1:7" x14ac:dyDescent="0.35">
      <c r="A11321">
        <v>11319</v>
      </c>
      <c r="B11321" t="s">
        <v>1798</v>
      </c>
      <c r="C11321" t="s">
        <v>13482</v>
      </c>
      <c r="D11321">
        <v>0.65079611539840698</v>
      </c>
      <c r="E11321" t="s">
        <v>13483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6-0,7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84197425842285156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534751296043396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5-0,6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79937642812728882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7-0,8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46450775861740112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4-0,5</v>
      </c>
      <c r="G11325" s="4" t="str" cm="1">
        <f t="array" ref="G11325">_xlfn.IFS(AND(D11325&lt;0.5),"Menor 0,5",AND(D11325&gt;=0.5),"Mayor 0,5")</f>
        <v>Menor 0,5</v>
      </c>
    </row>
    <row r="11326" spans="1:7" x14ac:dyDescent="0.35">
      <c r="A11326">
        <v>11324</v>
      </c>
      <c r="B11326" t="s">
        <v>9710</v>
      </c>
      <c r="C11326" t="s">
        <v>1421</v>
      </c>
      <c r="D11326">
        <v>0.5902215838432312</v>
      </c>
      <c r="E11326" t="s">
        <v>1422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5-0,6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5214</v>
      </c>
      <c r="D11327">
        <v>0.54977512359619141</v>
      </c>
      <c r="E11327" t="s">
        <v>5215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5-0,6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0.56491601467132568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5-0,6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400</v>
      </c>
      <c r="D11329">
        <v>0.68912738561630249</v>
      </c>
      <c r="E11329" t="s">
        <v>401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6-0,7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971</v>
      </c>
      <c r="D11330">
        <v>0.6576046347618103</v>
      </c>
      <c r="E11330" t="s">
        <v>972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6-0,7</v>
      </c>
      <c r="G11330" s="4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9545748233795166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75347733497619629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7-0,8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2084</v>
      </c>
      <c r="D11333">
        <v>0.54364466667175293</v>
      </c>
      <c r="E11333" t="s">
        <v>12085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5-0,6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979</v>
      </c>
      <c r="D11334">
        <v>0.47980901598930359</v>
      </c>
      <c r="E11334" t="s">
        <v>3980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4-0,5</v>
      </c>
      <c r="G11334" s="4" t="str" cm="1">
        <f t="array" ref="G11334">_xlfn.IFS(AND(D11334&lt;0.5),"Menor 0,5",AND(D11334&gt;=0.5),"Mayor 0,5")</f>
        <v>Menor 0,5</v>
      </c>
    </row>
    <row r="11335" spans="1:7" x14ac:dyDescent="0.35">
      <c r="A11335">
        <v>11333</v>
      </c>
      <c r="B11335" t="s">
        <v>1602</v>
      </c>
      <c r="C11335" t="s">
        <v>1876</v>
      </c>
      <c r="D11335">
        <v>0.61342871189117432</v>
      </c>
      <c r="E11335" t="s">
        <v>1877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1421</v>
      </c>
      <c r="D11336">
        <v>0.65506970882415771</v>
      </c>
      <c r="E11336" t="s">
        <v>1422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6-0,7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876</v>
      </c>
      <c r="D11337">
        <v>0.61342871189117432</v>
      </c>
      <c r="E11337" t="s">
        <v>1877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1876</v>
      </c>
      <c r="D11338">
        <v>0.62176656723022461</v>
      </c>
      <c r="E11338" t="s">
        <v>1877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6-0,7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10880</v>
      </c>
      <c r="D11339">
        <v>0.77272391319274902</v>
      </c>
      <c r="E11339" t="s">
        <v>10881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7-0,8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2376</v>
      </c>
      <c r="D11340">
        <v>0.5606696605682373</v>
      </c>
      <c r="E11340" t="s">
        <v>1237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5-0,6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68417656421661377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6-0,7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6232</v>
      </c>
      <c r="D11342">
        <v>0.54553955793380737</v>
      </c>
      <c r="E11342" t="s">
        <v>6233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5-0,6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9665</v>
      </c>
      <c r="D11343">
        <v>0.65374875068664551</v>
      </c>
      <c r="E11343" t="s">
        <v>966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6-0,7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3516</v>
      </c>
      <c r="D11344">
        <v>0.44234421849250788</v>
      </c>
      <c r="E11344" t="s">
        <v>13517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9394</v>
      </c>
      <c r="D11345">
        <v>0.68646252155303955</v>
      </c>
      <c r="E11345" t="s">
        <v>9395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9722</v>
      </c>
      <c r="D11346">
        <v>0.47990548610687261</v>
      </c>
      <c r="E11346" t="s">
        <v>972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4-0,5</v>
      </c>
      <c r="G11346" s="4" t="str" cm="1">
        <f t="array" ref="G11346">_xlfn.IFS(AND(D11346&lt;0.5),"Menor 0,5",AND(D11346&gt;=0.5),"Mayor 0,5")</f>
        <v>Menor 0,5</v>
      </c>
    </row>
    <row r="11347" spans="1:7" x14ac:dyDescent="0.35">
      <c r="A11347">
        <v>11345</v>
      </c>
      <c r="B11347" t="s">
        <v>1263</v>
      </c>
      <c r="C11347" t="s">
        <v>6232</v>
      </c>
      <c r="D11347">
        <v>0.51100420951843262</v>
      </c>
      <c r="E11347" t="s">
        <v>6233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5-0,6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3476</v>
      </c>
      <c r="D11348">
        <v>0.43680325150489813</v>
      </c>
      <c r="E11348" t="s">
        <v>1347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4-0,5</v>
      </c>
      <c r="G11348" s="4" t="str" cm="1">
        <f t="array" ref="G11348">_xlfn.IFS(AND(D11348&lt;0.5),"Menor 0,5",AND(D11348&gt;=0.5),"Mayor 0,5")</f>
        <v>Menor 0,5</v>
      </c>
    </row>
    <row r="11349" spans="1:7" x14ac:dyDescent="0.35">
      <c r="A11349">
        <v>11347</v>
      </c>
      <c r="B11349" t="s">
        <v>5242</v>
      </c>
      <c r="C11349" t="s">
        <v>5240</v>
      </c>
      <c r="D11349">
        <v>0.57125449180603027</v>
      </c>
      <c r="E11349" t="s">
        <v>5241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5-0,6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879</v>
      </c>
      <c r="D11350">
        <v>0.60301059484481812</v>
      </c>
      <c r="E11350" t="s">
        <v>880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150</v>
      </c>
      <c r="D11351">
        <v>0.75672078132629395</v>
      </c>
      <c r="E11351" t="s">
        <v>151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7-0,8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958</v>
      </c>
      <c r="D11352">
        <v>0.59707146883010864</v>
      </c>
      <c r="E11352" t="s">
        <v>1959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5-0,6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13608</v>
      </c>
      <c r="D11353">
        <v>0.52389335632324219</v>
      </c>
      <c r="E11353" t="s">
        <v>13609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5-0,6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2152813673019409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0746</v>
      </c>
      <c r="D11355">
        <v>0.70137625932693481</v>
      </c>
      <c r="E11355" t="s">
        <v>10747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7-0,8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72478568553924561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0546</v>
      </c>
      <c r="D11357">
        <v>0.44508102536201483</v>
      </c>
      <c r="E11357" t="s">
        <v>10547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4-0,5</v>
      </c>
      <c r="G11357" s="4" t="str" cm="1">
        <f t="array" ref="G11357">_xlfn.IFS(AND(D11357&lt;0.5),"Menor 0,5",AND(D11357&gt;=0.5),"Mayor 0,5")</f>
        <v>Men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76861214637756348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7-0,8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3494</v>
      </c>
      <c r="D11359">
        <v>0.52700513601303101</v>
      </c>
      <c r="E11359" t="s">
        <v>13495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5-0,6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3482</v>
      </c>
      <c r="D11360">
        <v>0.65079611539840698</v>
      </c>
      <c r="E11360" t="s">
        <v>13483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6-0,7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5672</v>
      </c>
      <c r="D11361">
        <v>0.35227599740028381</v>
      </c>
      <c r="E11361" t="s">
        <v>5673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3-0,4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13862</v>
      </c>
      <c r="D11362">
        <v>0.42954406142234802</v>
      </c>
      <c r="E11362" t="s">
        <v>13863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4-0,5</v>
      </c>
      <c r="G11362" s="4" t="str" cm="1">
        <f t="array" ref="G11362">_xlfn.IFS(AND(D11362&lt;0.5),"Menor 0,5",AND(D11362&gt;=0.5),"Mayor 0,5")</f>
        <v>Menor 0,5</v>
      </c>
    </row>
    <row r="11363" spans="1:7" x14ac:dyDescent="0.35">
      <c r="A11363">
        <v>11361</v>
      </c>
      <c r="B11363" t="s">
        <v>9737</v>
      </c>
      <c r="C11363" t="s">
        <v>1745</v>
      </c>
      <c r="D11363">
        <v>0.74251651763916016</v>
      </c>
      <c r="E11363" t="s">
        <v>1746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5672</v>
      </c>
      <c r="D11364">
        <v>0.40302416682243353</v>
      </c>
      <c r="E11364" t="s">
        <v>5673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9742</v>
      </c>
      <c r="D11365">
        <v>0.49956402182579041</v>
      </c>
      <c r="E11365" t="s">
        <v>9743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4-0,5</v>
      </c>
      <c r="G11365" s="4" t="str" cm="1">
        <f t="array" ref="G11365">_xlfn.IFS(AND(D11365&lt;0.5),"Menor 0,5",AND(D11365&gt;=0.5),"Mayor 0,5")</f>
        <v>Menor 0,5</v>
      </c>
    </row>
    <row r="11366" spans="1:7" x14ac:dyDescent="0.35">
      <c r="A11366">
        <v>11364</v>
      </c>
      <c r="B11366" t="s">
        <v>9744</v>
      </c>
      <c r="C11366" t="s">
        <v>8188</v>
      </c>
      <c r="D11366">
        <v>0.58484542369842529</v>
      </c>
      <c r="E11366" t="s">
        <v>8189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5-0,6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971</v>
      </c>
      <c r="D11367">
        <v>0.40630432963371282</v>
      </c>
      <c r="E11367" t="s">
        <v>972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0.94416302442550659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9-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68930268287658691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6-0,7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0368</v>
      </c>
      <c r="D11370">
        <v>0.49808695912361151</v>
      </c>
      <c r="E11370" t="s">
        <v>10369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4-0,5</v>
      </c>
      <c r="G11370" s="4" t="str" cm="1">
        <f t="array" ref="G11370">_xlfn.IFS(AND(D11370&lt;0.5),"Menor 0,5",AND(D11370&gt;=0.5),"Mayor 0,5")</f>
        <v>Menor 0,5</v>
      </c>
    </row>
    <row r="11371" spans="1:7" x14ac:dyDescent="0.35">
      <c r="A11371">
        <v>11369</v>
      </c>
      <c r="B11371" t="s">
        <v>9749</v>
      </c>
      <c r="C11371" t="s">
        <v>4757</v>
      </c>
      <c r="D11371">
        <v>0.47670790553092962</v>
      </c>
      <c r="E11371" t="s">
        <v>4758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4-0,5</v>
      </c>
      <c r="G11371" s="4" t="str" cm="1">
        <f t="array" ref="G11371">_xlfn.IFS(AND(D11371&lt;0.5),"Menor 0,5",AND(D11371&gt;=0.5),"Mayor 0,5")</f>
        <v>Menor 0,5</v>
      </c>
    </row>
    <row r="11372" spans="1:7" x14ac:dyDescent="0.35">
      <c r="A11372">
        <v>11370</v>
      </c>
      <c r="B11372" t="s">
        <v>9752</v>
      </c>
      <c r="C11372" t="s">
        <v>10368</v>
      </c>
      <c r="D11372">
        <v>0.69904112815856934</v>
      </c>
      <c r="E11372" t="s">
        <v>10369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6-0,7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1021</v>
      </c>
      <c r="D11373">
        <v>0.66314375400543213</v>
      </c>
      <c r="E11373" t="s">
        <v>1022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6-0,7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75818890333175659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3476</v>
      </c>
      <c r="D11375">
        <v>0.56668508052825928</v>
      </c>
      <c r="E11375" t="s">
        <v>13477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5-0,6</v>
      </c>
      <c r="G11375" s="4" t="str" cm="1">
        <f t="array" ref="G11375">_xlfn.IFS(AND(D11375&lt;0.5),"Menor 0,5",AND(D11375&gt;=0.5),"Mayor 0,5")</f>
        <v>Mayor 0,5</v>
      </c>
    </row>
    <row r="11376" spans="1:7" x14ac:dyDescent="0.35">
      <c r="A11376">
        <v>11374</v>
      </c>
      <c r="B11376" t="s">
        <v>9759</v>
      </c>
      <c r="C11376" t="s">
        <v>14094</v>
      </c>
      <c r="D11376">
        <v>0.42997512221336359</v>
      </c>
      <c r="E11376" t="s">
        <v>14095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11042</v>
      </c>
      <c r="D11377">
        <v>0.72627437114715576</v>
      </c>
      <c r="E11377" t="s">
        <v>11043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7-0,8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82735121250152588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8-0,9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416</v>
      </c>
      <c r="D11379">
        <v>0.54991286993026733</v>
      </c>
      <c r="E11379" t="s">
        <v>1417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5-0,6</v>
      </c>
      <c r="G11379" s="4" t="str" cm="1">
        <f t="array" ref="G11379">_xlfn.IFS(AND(D11379&lt;0.5),"Menor 0,5",AND(D11379&gt;=0.5),"Mayor 0,5")</f>
        <v>May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75818890333175659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13476</v>
      </c>
      <c r="D11381">
        <v>0.43923383951187128</v>
      </c>
      <c r="E11381" t="s">
        <v>13477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10796</v>
      </c>
      <c r="D11382">
        <v>0.5821300745010376</v>
      </c>
      <c r="E11382" t="s">
        <v>10797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5-0,6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11042</v>
      </c>
      <c r="D11383">
        <v>0.72627437114715576</v>
      </c>
      <c r="E11383" t="s">
        <v>11043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7-0,8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75818890333175659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3476</v>
      </c>
      <c r="D11385">
        <v>0.65817993879318237</v>
      </c>
      <c r="E11385" t="s">
        <v>13477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6-0,7</v>
      </c>
      <c r="G11385" s="4" t="str" cm="1">
        <f t="array" ref="G11385">_xlfn.IFS(AND(D11385&lt;0.5),"Menor 0,5",AND(D11385&gt;=0.5),"Mayor 0,5")</f>
        <v>Mayor 0,5</v>
      </c>
    </row>
    <row r="11386" spans="1:7" x14ac:dyDescent="0.35">
      <c r="A11386">
        <v>11384</v>
      </c>
      <c r="B11386" t="s">
        <v>1188</v>
      </c>
      <c r="C11386" t="s">
        <v>11042</v>
      </c>
      <c r="D11386">
        <v>0.72627437114715576</v>
      </c>
      <c r="E11386" t="s">
        <v>11043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7-0,8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82735121250152588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8-0,9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796</v>
      </c>
      <c r="D11388">
        <v>0.581961989402771</v>
      </c>
      <c r="E11388" t="s">
        <v>10797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13476</v>
      </c>
      <c r="D11389">
        <v>0.52489811182022095</v>
      </c>
      <c r="E11389" t="s">
        <v>13477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5-0,6</v>
      </c>
      <c r="G11389" s="4" t="str" cm="1">
        <f t="array" ref="G11389">_xlfn.IFS(AND(D11389&lt;0.5),"Menor 0,5",AND(D11389&gt;=0.5),"Mayor 0,5")</f>
        <v>May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75818890333175659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13476</v>
      </c>
      <c r="D11391">
        <v>0.58415836095809937</v>
      </c>
      <c r="E11391" t="s">
        <v>13477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5-0,6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11042</v>
      </c>
      <c r="D11392">
        <v>0.72627437114715576</v>
      </c>
      <c r="E11392" t="s">
        <v>11043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7-0,8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82735121250152588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8-0,9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0402</v>
      </c>
      <c r="D11394">
        <v>0.48408746719360352</v>
      </c>
      <c r="E11394" t="s">
        <v>10403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4-0,5</v>
      </c>
      <c r="G11394" s="4" t="str" cm="1">
        <f t="array" ref="G11394">_xlfn.IFS(AND(D11394&lt;0.5),"Menor 0,5",AND(D11394&gt;=0.5),"Mayor 0,5")</f>
        <v>Men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75818890333175659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0796</v>
      </c>
      <c r="D11396">
        <v>0.5821300745010376</v>
      </c>
      <c r="E11396" t="s">
        <v>10797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5-0,6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11042</v>
      </c>
      <c r="D11397">
        <v>0.72627437114715576</v>
      </c>
      <c r="E11397" t="s">
        <v>11043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7-0,8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82735121250152588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8-0,9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0796</v>
      </c>
      <c r="D11399">
        <v>0.5821300745010376</v>
      </c>
      <c r="E11399" t="s">
        <v>10797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5-0,6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394</v>
      </c>
      <c r="D11400">
        <v>0.65897268056869507</v>
      </c>
      <c r="E11400" t="s">
        <v>5395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3092</v>
      </c>
      <c r="D11401">
        <v>0.67163699865341187</v>
      </c>
      <c r="E11401" t="s">
        <v>13093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6-0,7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13484</v>
      </c>
      <c r="D11402">
        <v>0.66340088844299316</v>
      </c>
      <c r="E11402" t="s">
        <v>13485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6-0,7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0796</v>
      </c>
      <c r="D11403">
        <v>0.59306782484054565</v>
      </c>
      <c r="E11403" t="s">
        <v>10797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5-0,6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7258</v>
      </c>
      <c r="D11404">
        <v>0.70395547151565552</v>
      </c>
      <c r="E11404" t="s">
        <v>7259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10796</v>
      </c>
      <c r="D11405">
        <v>0.71954202651977539</v>
      </c>
      <c r="E11405" t="s">
        <v>10797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7-0,8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13484</v>
      </c>
      <c r="D11406">
        <v>0.66340088844299316</v>
      </c>
      <c r="E11406" t="s">
        <v>13485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6-0,7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0796</v>
      </c>
      <c r="D11407">
        <v>0.5821300745010376</v>
      </c>
      <c r="E11407" t="s">
        <v>10797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5-0,6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13484</v>
      </c>
      <c r="D11408">
        <v>0.66340088844299316</v>
      </c>
      <c r="E11408" t="s">
        <v>13485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6-0,7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3066</v>
      </c>
      <c r="D11409">
        <v>0.652823805809021</v>
      </c>
      <c r="E11409" t="s">
        <v>3067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6-0,7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650</v>
      </c>
      <c r="D11410">
        <v>0.60276603698730469</v>
      </c>
      <c r="E11410" t="s">
        <v>1651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71050333976745605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7-0,8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1800</v>
      </c>
      <c r="D11412">
        <v>0.61065924167633057</v>
      </c>
      <c r="E11412" t="s">
        <v>1801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0.82281589508056641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8-0,9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10992</v>
      </c>
      <c r="D11414">
        <v>0.58724558353424072</v>
      </c>
      <c r="E11414" t="s">
        <v>1099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5-0,6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0796</v>
      </c>
      <c r="D11415">
        <v>0.5821300745010376</v>
      </c>
      <c r="E11415" t="s">
        <v>10797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5-0,6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0.82281589508056641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8-0,9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13548</v>
      </c>
      <c r="D11417">
        <v>0.54341530799865723</v>
      </c>
      <c r="E11417" t="s">
        <v>13549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5132</v>
      </c>
      <c r="D11418">
        <v>0.54854714870452881</v>
      </c>
      <c r="E11418" t="s">
        <v>5133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5-0,6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70384448766708374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7-0,8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5635937452316284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52460986375808716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67133522033691406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5042</v>
      </c>
      <c r="D11423">
        <v>0.62974661588668823</v>
      </c>
      <c r="E11423" t="s">
        <v>504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0452</v>
      </c>
      <c r="D11424">
        <v>0.70601898431777954</v>
      </c>
      <c r="E11424" t="s">
        <v>10453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72910904884338379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2560</v>
      </c>
      <c r="D11426">
        <v>0.65251070261001587</v>
      </c>
      <c r="E11426" t="s">
        <v>256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0796</v>
      </c>
      <c r="D11427">
        <v>0.5821300745010376</v>
      </c>
      <c r="E11427" t="s">
        <v>10797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5-0,6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5042</v>
      </c>
      <c r="D11428">
        <v>0.62974661588668823</v>
      </c>
      <c r="E11428" t="s">
        <v>504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2981</v>
      </c>
      <c r="D11429">
        <v>0.59404820203781128</v>
      </c>
      <c r="E11429" t="s">
        <v>2982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5-0,6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3614</v>
      </c>
      <c r="D11430">
        <v>0.5443534255027771</v>
      </c>
      <c r="E11430" t="s">
        <v>3615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5-0,6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737</v>
      </c>
      <c r="D11431">
        <v>0.55555355548858643</v>
      </c>
      <c r="E11431" t="s">
        <v>738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5-0,6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71004468202590942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65001225471496582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6-0,7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66757982969284058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6-0,7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64969038963317871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6-0,7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5672</v>
      </c>
      <c r="D11436">
        <v>0.58458912372589111</v>
      </c>
      <c r="E11436" t="s">
        <v>5673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0.6825595498085022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6-0,7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2263</v>
      </c>
      <c r="D11438">
        <v>0.5746610164642334</v>
      </c>
      <c r="E11438" t="s">
        <v>226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5-0,6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2885</v>
      </c>
      <c r="D11439">
        <v>0.51912635564804077</v>
      </c>
      <c r="E11439" t="s">
        <v>2886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5-0,6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3674</v>
      </c>
      <c r="D11440">
        <v>0.6492496132850647</v>
      </c>
      <c r="E11440" t="s">
        <v>13675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6-0,7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1646</v>
      </c>
      <c r="D11441">
        <v>0.5504041314125061</v>
      </c>
      <c r="E11441" t="s">
        <v>1647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5-0,6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650</v>
      </c>
      <c r="D11442">
        <v>0.60276603698730469</v>
      </c>
      <c r="E11442" t="s">
        <v>1651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119</v>
      </c>
      <c r="D11443">
        <v>0.58308881521224976</v>
      </c>
      <c r="E11443" t="s">
        <v>4120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6495</v>
      </c>
      <c r="D11444">
        <v>0.53576129674911499</v>
      </c>
      <c r="E11444" t="s">
        <v>6496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5-0,6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4096</v>
      </c>
      <c r="D11445">
        <v>0.56136566400527954</v>
      </c>
      <c r="E11445" t="s">
        <v>14097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5-0,6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914</v>
      </c>
      <c r="D11446">
        <v>0.47848471999168402</v>
      </c>
      <c r="E11446" t="s">
        <v>915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4-0,5</v>
      </c>
      <c r="G11446" s="4" t="str" cm="1">
        <f t="array" ref="G11446">_xlfn.IFS(AND(D11446&lt;0.5),"Menor 0,5",AND(D11446&gt;=0.5),"Mayor 0,5")</f>
        <v>Menor 0,5</v>
      </c>
    </row>
    <row r="11447" spans="1:7" x14ac:dyDescent="0.35">
      <c r="A11447">
        <v>11445</v>
      </c>
      <c r="B11447" t="s">
        <v>4960</v>
      </c>
      <c r="C11447" t="s">
        <v>13748</v>
      </c>
      <c r="D11447">
        <v>0.44284325838088989</v>
      </c>
      <c r="E11447" t="s">
        <v>13749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4-0,5</v>
      </c>
      <c r="G11447" s="4" t="str" cm="1">
        <f t="array" ref="G11447">_xlfn.IFS(AND(D11447&lt;0.5),"Menor 0,5",AND(D11447&gt;=0.5),"Mayor 0,5")</f>
        <v>Men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0.82281589508056641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8-0,9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77735400199890137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7-0,8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5155</v>
      </c>
      <c r="D11450">
        <v>0.79147320985794067</v>
      </c>
      <c r="E11450" t="s">
        <v>5156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65880119800567627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6-0,7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82962852716445923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6029</v>
      </c>
      <c r="D11453">
        <v>0.74717605113983154</v>
      </c>
      <c r="E11453" t="s">
        <v>6030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0.71192723512649536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7-0,8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519</v>
      </c>
      <c r="D11455">
        <v>0.42984408140182501</v>
      </c>
      <c r="E11455" t="s">
        <v>1520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265</v>
      </c>
      <c r="D11456">
        <v>0.5735476016998291</v>
      </c>
      <c r="E11456" t="s">
        <v>266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5-0,6</v>
      </c>
      <c r="G11456" s="4" t="str" cm="1">
        <f t="array" ref="G11456">_xlfn.IFS(AND(D11456&lt;0.5),"Menor 0,5",AND(D11456&gt;=0.5),"Mayor 0,5")</f>
        <v>Mayor 0,5</v>
      </c>
    </row>
    <row r="11457" spans="1:7" x14ac:dyDescent="0.35">
      <c r="A11457">
        <v>11455</v>
      </c>
      <c r="B11457" t="s">
        <v>6595</v>
      </c>
      <c r="C11457" t="s">
        <v>29</v>
      </c>
      <c r="D11457">
        <v>0.56143850088119507</v>
      </c>
      <c r="E11457" t="s">
        <v>30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4901</v>
      </c>
      <c r="D11458">
        <v>0.73235577344894409</v>
      </c>
      <c r="E11458" t="s">
        <v>4902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7-0,8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9057</v>
      </c>
      <c r="D11459">
        <v>0.5213732123374939</v>
      </c>
      <c r="E11459" t="s">
        <v>9058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5-0,6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3476</v>
      </c>
      <c r="D11460">
        <v>0.67284971475601196</v>
      </c>
      <c r="E11460" t="s">
        <v>13477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6-0,7</v>
      </c>
      <c r="G11460" s="4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46514719724655151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4-0,5</v>
      </c>
      <c r="G11461" s="4" t="str" cm="1">
        <f t="array" ref="G11461">_xlfn.IFS(AND(D11461&lt;0.5),"Menor 0,5",AND(D11461&gt;=0.5),"Mayor 0,5")</f>
        <v>Menor 0,5</v>
      </c>
    </row>
    <row r="11462" spans="1:7" x14ac:dyDescent="0.35">
      <c r="A11462">
        <v>11460</v>
      </c>
      <c r="B11462" t="s">
        <v>9492</v>
      </c>
      <c r="C11462" t="s">
        <v>13476</v>
      </c>
      <c r="D11462">
        <v>0.47248640656471252</v>
      </c>
      <c r="E11462" t="s">
        <v>13477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58</v>
      </c>
      <c r="D11463">
        <v>0.54760199785232544</v>
      </c>
      <c r="E11463" t="s">
        <v>59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5-0,6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10648</v>
      </c>
      <c r="D11464">
        <v>0.46893134713172913</v>
      </c>
      <c r="E11464" t="s">
        <v>10649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4-0,5</v>
      </c>
      <c r="G11464" s="4" t="str" cm="1">
        <f t="array" ref="G11464">_xlfn.IFS(AND(D11464&lt;0.5),"Menor 0,5",AND(D11464&gt;=0.5),"Mayor 0,5")</f>
        <v>Menor 0,5</v>
      </c>
    </row>
    <row r="11465" spans="1:7" x14ac:dyDescent="0.35">
      <c r="A11465">
        <v>11463</v>
      </c>
      <c r="B11465" t="s">
        <v>9804</v>
      </c>
      <c r="C11465" t="s">
        <v>2716</v>
      </c>
      <c r="D11465">
        <v>0.61509436368942261</v>
      </c>
      <c r="E11465" t="s">
        <v>2717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13650</v>
      </c>
      <c r="D11466">
        <v>0.62532824277877808</v>
      </c>
      <c r="E11466" t="s">
        <v>13651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13476</v>
      </c>
      <c r="D11467">
        <v>0.58503639698028564</v>
      </c>
      <c r="E11467" t="s">
        <v>13477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5-0,6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8936</v>
      </c>
      <c r="D11468">
        <v>0.51850080490112305</v>
      </c>
      <c r="E11468" t="s">
        <v>8937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5-0,6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10492</v>
      </c>
      <c r="D11469">
        <v>0.69833415746688843</v>
      </c>
      <c r="E11469" t="s">
        <v>10493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6-0,7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12992</v>
      </c>
      <c r="D11470">
        <v>0.75799739360809326</v>
      </c>
      <c r="E11470" t="s">
        <v>12993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66708463430404663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13476</v>
      </c>
      <c r="D11472">
        <v>0.58503639698028564</v>
      </c>
      <c r="E11472" t="s">
        <v>13477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5-0,6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75757557153701782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7-0,8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8700</v>
      </c>
      <c r="D11474">
        <v>0.71470612287521362</v>
      </c>
      <c r="E11474" t="s">
        <v>8701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0452</v>
      </c>
      <c r="D11475">
        <v>0.70601898431777954</v>
      </c>
      <c r="E11475" t="s">
        <v>10453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646</v>
      </c>
      <c r="D11476">
        <v>0.52630549669265747</v>
      </c>
      <c r="E11476" t="s">
        <v>1647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5-0,6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67427170276641846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6-0,7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1118</v>
      </c>
      <c r="D11478">
        <v>0.5699954628944397</v>
      </c>
      <c r="E11478" t="s">
        <v>11119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5-0,6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79310500621795654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65158188343048096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6-0,7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6029</v>
      </c>
      <c r="D11481">
        <v>0.59796226024627686</v>
      </c>
      <c r="E11481" t="s">
        <v>6030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5-0,6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1021</v>
      </c>
      <c r="D11482">
        <v>0.68001252412796021</v>
      </c>
      <c r="E11482" t="s">
        <v>1022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6-0,7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3663</v>
      </c>
      <c r="D11483">
        <v>0.46961036324501038</v>
      </c>
      <c r="E11483" t="s">
        <v>3664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4-0,5</v>
      </c>
      <c r="G11483" s="4" t="str" cm="1">
        <f t="array" ref="G11483">_xlfn.IFS(AND(D11483&lt;0.5),"Menor 0,5",AND(D11483&gt;=0.5),"Mayor 0,5")</f>
        <v>Menor 0,5</v>
      </c>
    </row>
    <row r="11484" spans="1:7" x14ac:dyDescent="0.35">
      <c r="A11484">
        <v>11482</v>
      </c>
      <c r="B11484" t="s">
        <v>9810</v>
      </c>
      <c r="C11484" t="s">
        <v>13476</v>
      </c>
      <c r="D11484">
        <v>0.55223768949508667</v>
      </c>
      <c r="E11484" t="s">
        <v>13477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5-0,6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6371</v>
      </c>
      <c r="D11485">
        <v>0.50779116153717041</v>
      </c>
      <c r="E11485" t="s">
        <v>6372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5-0,6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2209</v>
      </c>
      <c r="D11486">
        <v>0.57953792810440063</v>
      </c>
      <c r="E11486" t="s">
        <v>2210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61472797393798828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6-0,7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5053</v>
      </c>
      <c r="D11488">
        <v>0.51245880126953125</v>
      </c>
      <c r="E11488" t="s">
        <v>5054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2634251117706299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78420108556747437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3020977973937988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78420108556747437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52849549055099487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5-0,6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2634251117706299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78420108556747437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52849549055099487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5-0,6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2209</v>
      </c>
      <c r="D11497">
        <v>0.57953792810440063</v>
      </c>
      <c r="E11497" t="s">
        <v>2210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416</v>
      </c>
      <c r="D11498">
        <v>0.74558007717132568</v>
      </c>
      <c r="E11498" t="s">
        <v>1417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7-0,8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5053</v>
      </c>
      <c r="D11499">
        <v>0.51245880126953125</v>
      </c>
      <c r="E11499" t="s">
        <v>5054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2634251117706299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78420108556747437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664</v>
      </c>
      <c r="D11502">
        <v>0.5762590765953064</v>
      </c>
      <c r="E11502" t="s">
        <v>665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416</v>
      </c>
      <c r="D11503">
        <v>0.6063159704208374</v>
      </c>
      <c r="E11503" t="s">
        <v>1417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6-0,7</v>
      </c>
      <c r="G11503" s="4" t="str" cm="1">
        <f t="array" ref="G11503">_xlfn.IFS(AND(D11503&lt;0.5),"Menor 0,5",AND(D11503&gt;=0.5),"Mayor 0,5")</f>
        <v>Mayor 0,5</v>
      </c>
    </row>
    <row r="11504" spans="1:7" x14ac:dyDescent="0.35">
      <c r="A11504">
        <v>11502</v>
      </c>
      <c r="B11504" t="s">
        <v>1993</v>
      </c>
      <c r="C11504" t="s">
        <v>10256</v>
      </c>
      <c r="D11504">
        <v>0.59757328033447266</v>
      </c>
      <c r="E11504" t="s">
        <v>10257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5-0,6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2634251117706299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78420108556747437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7943</v>
      </c>
      <c r="D11507">
        <v>0.57154089212417603</v>
      </c>
      <c r="E11507" t="s">
        <v>7944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5-0,6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731</v>
      </c>
      <c r="D11508">
        <v>0.80679631233215332</v>
      </c>
      <c r="E11508" t="s">
        <v>732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1416</v>
      </c>
      <c r="D11509">
        <v>0.52683913707733154</v>
      </c>
      <c r="E11509" t="s">
        <v>1417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10534</v>
      </c>
      <c r="D11510">
        <v>0.42819634079933172</v>
      </c>
      <c r="E11510" t="s">
        <v>10535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1900</v>
      </c>
      <c r="D11511">
        <v>0.50117254257202148</v>
      </c>
      <c r="E11511" t="s">
        <v>11901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68103599548339844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6-0,7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13486</v>
      </c>
      <c r="D11513">
        <v>0.41692626476287842</v>
      </c>
      <c r="E11513" t="s">
        <v>13487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4-0,5</v>
      </c>
      <c r="G11513" s="4" t="str" cm="1">
        <f t="array" ref="G11513">_xlfn.IFS(AND(D11513&lt;0.5),"Menor 0,5",AND(D11513&gt;=0.5),"Mayor 0,5")</f>
        <v>Men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60869133472442627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6-0,7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708</v>
      </c>
      <c r="D11515">
        <v>0.47865420579910278</v>
      </c>
      <c r="E11515" t="s">
        <v>2709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4-0,5</v>
      </c>
      <c r="G11515" s="4" t="str" cm="1">
        <f t="array" ref="G11515">_xlfn.IFS(AND(D11515&lt;0.5),"Menor 0,5",AND(D11515&gt;=0.5),"Mayor 0,5")</f>
        <v>Men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88641774654388428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8-0,9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0796</v>
      </c>
      <c r="D11517">
        <v>0.5821300745010376</v>
      </c>
      <c r="E11517" t="s">
        <v>10797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5-0,6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1614</v>
      </c>
      <c r="D11518">
        <v>0.56141042709350586</v>
      </c>
      <c r="E11518" t="s">
        <v>1615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5-0,6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10992</v>
      </c>
      <c r="D11519">
        <v>0.81938552856445313</v>
      </c>
      <c r="E11519" t="s">
        <v>10993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3772</v>
      </c>
      <c r="D11520">
        <v>0.52593451738357544</v>
      </c>
      <c r="E11520" t="s">
        <v>13773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5-0,6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0796</v>
      </c>
      <c r="D11521">
        <v>0.5821300745010376</v>
      </c>
      <c r="E11521" t="s">
        <v>10797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5-0,6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1614</v>
      </c>
      <c r="D11522">
        <v>0.56141042709350586</v>
      </c>
      <c r="E11522" t="s">
        <v>1615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5-0,6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10992</v>
      </c>
      <c r="D11523">
        <v>0.81938552856445313</v>
      </c>
      <c r="E11523" t="s">
        <v>10993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13484</v>
      </c>
      <c r="D11524">
        <v>0.62377941608428955</v>
      </c>
      <c r="E11524" t="s">
        <v>13485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6-0,7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1754</v>
      </c>
      <c r="D11525">
        <v>0.48682558536529541</v>
      </c>
      <c r="E11525" t="s">
        <v>11755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4-0,5</v>
      </c>
      <c r="G11525" s="4" t="str" cm="1">
        <f t="array" ref="G11525">_xlfn.IFS(AND(D11525&lt;0.5),"Menor 0,5",AND(D11525&gt;=0.5),"Mayor 0,5")</f>
        <v>Menor 0,5</v>
      </c>
    </row>
    <row r="11526" spans="1:7" x14ac:dyDescent="0.35">
      <c r="A11526">
        <v>11524</v>
      </c>
      <c r="B11526" t="s">
        <v>1185</v>
      </c>
      <c r="C11526" t="s">
        <v>11780</v>
      </c>
      <c r="D11526">
        <v>0.77663600444793701</v>
      </c>
      <c r="E11526" t="s">
        <v>11781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7-0,8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7258</v>
      </c>
      <c r="D11527">
        <v>0.68613487482070923</v>
      </c>
      <c r="E11527" t="s">
        <v>7259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1885</v>
      </c>
      <c r="D11528">
        <v>0.63805866241455078</v>
      </c>
      <c r="E11528" t="s">
        <v>188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6-0,7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234</v>
      </c>
      <c r="D11529">
        <v>0.55022382736206055</v>
      </c>
      <c r="E11529" t="s">
        <v>235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10492</v>
      </c>
      <c r="D11530">
        <v>0.71620935201644897</v>
      </c>
      <c r="E11530" t="s">
        <v>10493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7-0,8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234</v>
      </c>
      <c r="D11531">
        <v>0.55022382736206055</v>
      </c>
      <c r="E11531" t="s">
        <v>235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7223019003868103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7-0,8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7223019003868103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7-0,8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13476</v>
      </c>
      <c r="D11534">
        <v>0.5002405047416687</v>
      </c>
      <c r="E11534" t="s">
        <v>13477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5-0,6</v>
      </c>
      <c r="G11534" s="4" t="str" cm="1">
        <f t="array" ref="G11534">_xlfn.IFS(AND(D11534&lt;0.5),"Menor 0,5",AND(D11534&gt;=0.5),"Mayor 0,5")</f>
        <v>Mayor 0,5</v>
      </c>
    </row>
    <row r="11535" spans="1:7" x14ac:dyDescent="0.35">
      <c r="A11535">
        <v>11533</v>
      </c>
      <c r="B11535" t="s">
        <v>4788</v>
      </c>
      <c r="C11535" t="s">
        <v>13476</v>
      </c>
      <c r="D11535">
        <v>0.44973084330558782</v>
      </c>
      <c r="E11535" t="s">
        <v>13477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4-0,5</v>
      </c>
      <c r="G11535" s="4" t="str" cm="1">
        <f t="array" ref="G11535">_xlfn.IFS(AND(D11535&lt;0.5),"Menor 0,5",AND(D11535&gt;=0.5),"Mayor 0,5")</f>
        <v>Menor 0,5</v>
      </c>
    </row>
    <row r="11536" spans="1:7" x14ac:dyDescent="0.35">
      <c r="A11536">
        <v>11534</v>
      </c>
      <c r="B11536" t="s">
        <v>337</v>
      </c>
      <c r="C11536" t="s">
        <v>10492</v>
      </c>
      <c r="D11536">
        <v>0.71620935201644897</v>
      </c>
      <c r="E11536" t="s">
        <v>10493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7-0,8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234</v>
      </c>
      <c r="D11537">
        <v>0.55022382736206055</v>
      </c>
      <c r="E11537" t="s">
        <v>235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2136</v>
      </c>
      <c r="D11538">
        <v>0.58797675371170044</v>
      </c>
      <c r="E11538" t="s">
        <v>213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2981</v>
      </c>
      <c r="D11539">
        <v>0.5859144926071167</v>
      </c>
      <c r="E11539" t="s">
        <v>2982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5-0,6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7799</v>
      </c>
      <c r="D11540">
        <v>0.64240437746047974</v>
      </c>
      <c r="E11540" t="s">
        <v>7800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6-0,7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50</v>
      </c>
      <c r="D11541">
        <v>0.63733118772506714</v>
      </c>
      <c r="E11541" t="s">
        <v>151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6-0,7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12236</v>
      </c>
      <c r="D11542">
        <v>0.47713220119476318</v>
      </c>
      <c r="E11542" t="s">
        <v>12237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4-0,5</v>
      </c>
      <c r="G11542" s="4" t="str" cm="1">
        <f t="array" ref="G11542">_xlfn.IFS(AND(D11542&lt;0.5),"Menor 0,5",AND(D11542&gt;=0.5),"Mayor 0,5")</f>
        <v>Menor 0,5</v>
      </c>
    </row>
    <row r="11543" spans="1:7" x14ac:dyDescent="0.35">
      <c r="A11543">
        <v>11541</v>
      </c>
      <c r="B11543" t="s">
        <v>2774</v>
      </c>
      <c r="C11543" t="s">
        <v>13494</v>
      </c>
      <c r="D11543">
        <v>0.46272897720336909</v>
      </c>
      <c r="E11543" t="s">
        <v>13495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4-0,5</v>
      </c>
      <c r="G11543" s="4" t="str" cm="1">
        <f t="array" ref="G11543">_xlfn.IFS(AND(D11543&lt;0.5),"Menor 0,5",AND(D11543&gt;=0.5),"Mayor 0,5")</f>
        <v>Menor 0,5</v>
      </c>
    </row>
    <row r="11544" spans="1:7" x14ac:dyDescent="0.35">
      <c r="A11544">
        <v>11542</v>
      </c>
      <c r="B11544" t="s">
        <v>9829</v>
      </c>
      <c r="C11544" t="s">
        <v>12236</v>
      </c>
      <c r="D11544">
        <v>0.66494077444076538</v>
      </c>
      <c r="E11544" t="s">
        <v>12237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12366</v>
      </c>
      <c r="D11545">
        <v>0.6230652928352356</v>
      </c>
      <c r="E11545" t="s">
        <v>12367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6-0,7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50</v>
      </c>
      <c r="D11546">
        <v>0.63733118772506714</v>
      </c>
      <c r="E11546" t="s">
        <v>151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6-0,7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6713</v>
      </c>
      <c r="D11547">
        <v>0.45184105634689331</v>
      </c>
      <c r="E11547" t="s">
        <v>671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13874</v>
      </c>
      <c r="D11548">
        <v>0.63770419359207153</v>
      </c>
      <c r="E11548" t="s">
        <v>13875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731</v>
      </c>
      <c r="D11549">
        <v>0.80679631233215332</v>
      </c>
      <c r="E11549" t="s">
        <v>732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61215567588806152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1720</v>
      </c>
      <c r="D11551">
        <v>0.7353242039680481</v>
      </c>
      <c r="E11551" t="s">
        <v>11721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7-0,8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58</v>
      </c>
      <c r="D11552">
        <v>0.53059232234954834</v>
      </c>
      <c r="E11552" t="s">
        <v>59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76331257820129395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6029</v>
      </c>
      <c r="D11554">
        <v>0.74717605113983154</v>
      </c>
      <c r="E11554" t="s">
        <v>6030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2885</v>
      </c>
      <c r="D11555">
        <v>0.51912635564804077</v>
      </c>
      <c r="E11555" t="s">
        <v>2886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5-0,6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0452</v>
      </c>
      <c r="D11556">
        <v>0.70601898431777954</v>
      </c>
      <c r="E11556" t="s">
        <v>10453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1416</v>
      </c>
      <c r="D11557">
        <v>0.60070300102233887</v>
      </c>
      <c r="E11557" t="s">
        <v>1417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6-0,7</v>
      </c>
      <c r="G11557" s="4" t="str" cm="1">
        <f t="array" ref="G11557">_xlfn.IFS(AND(D11557&lt;0.5),"Menor 0,5",AND(D11557&gt;=0.5),"Mayor 0,5")</f>
        <v>Mayor 0,5</v>
      </c>
    </row>
    <row r="11558" spans="1:7" x14ac:dyDescent="0.35">
      <c r="A11558">
        <v>11556</v>
      </c>
      <c r="B11558" t="s">
        <v>7298</v>
      </c>
      <c r="C11558" t="s">
        <v>7289</v>
      </c>
      <c r="D11558">
        <v>0.6017763614654541</v>
      </c>
      <c r="E11558" t="s">
        <v>7290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6-0,7</v>
      </c>
      <c r="G11558" s="4" t="str" cm="1">
        <f t="array" ref="G11558">_xlfn.IFS(AND(D11558&lt;0.5),"Menor 0,5",AND(D11558&gt;=0.5),"Mayor 0,5")</f>
        <v>Mayor 0,5</v>
      </c>
    </row>
    <row r="11559" spans="1:7" x14ac:dyDescent="0.35">
      <c r="A11559">
        <v>11557</v>
      </c>
      <c r="B11559" t="s">
        <v>7301</v>
      </c>
      <c r="C11559" t="s">
        <v>7289</v>
      </c>
      <c r="D11559">
        <v>0.49954506754875178</v>
      </c>
      <c r="E11559" t="s">
        <v>7290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4-0,5</v>
      </c>
      <c r="G11559" s="4" t="str" cm="1">
        <f t="array" ref="G11559">_xlfn.IFS(AND(D11559&lt;0.5),"Menor 0,5",AND(D11559&gt;=0.5),"Mayor 0,5")</f>
        <v>Menor 0,5</v>
      </c>
    </row>
    <row r="11560" spans="1:7" x14ac:dyDescent="0.35">
      <c r="A11560">
        <v>11558</v>
      </c>
      <c r="B11560" t="s">
        <v>9833</v>
      </c>
      <c r="C11560" t="s">
        <v>1021</v>
      </c>
      <c r="D11560">
        <v>0.65983855724334717</v>
      </c>
      <c r="E11560" t="s">
        <v>1022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3394</v>
      </c>
      <c r="D11561">
        <v>0.41959446668624878</v>
      </c>
      <c r="E11561" t="s">
        <v>13395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4-0,5</v>
      </c>
      <c r="G11561" s="4" t="str" cm="1">
        <f t="array" ref="G11561">_xlfn.IFS(AND(D11561&lt;0.5),"Menor 0,5",AND(D11561&gt;=0.5),"Mayor 0,5")</f>
        <v>Menor 0,5</v>
      </c>
    </row>
    <row r="11562" spans="1:7" x14ac:dyDescent="0.35">
      <c r="A11562">
        <v>11560</v>
      </c>
      <c r="B11562" t="s">
        <v>9837</v>
      </c>
      <c r="C11562" t="s">
        <v>3066</v>
      </c>
      <c r="D11562">
        <v>0.70201104879379272</v>
      </c>
      <c r="E11562" t="s">
        <v>3067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7-0,8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2777</v>
      </c>
      <c r="D11563">
        <v>0.40759694576263428</v>
      </c>
      <c r="E11563" t="s">
        <v>2778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4-0,5</v>
      </c>
      <c r="G11563" s="4" t="str" cm="1">
        <f t="array" ref="G11563">_xlfn.IFS(AND(D11563&lt;0.5),"Menor 0,5",AND(D11563&gt;=0.5),"Mayor 0,5")</f>
        <v>Men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65158188343048096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6-0,7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522</v>
      </c>
      <c r="D11565">
        <v>0.46779218316078192</v>
      </c>
      <c r="E11565" t="s">
        <v>1523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2684</v>
      </c>
      <c r="D11566">
        <v>0.46511754393577581</v>
      </c>
      <c r="E11566" t="s">
        <v>12685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4-0,5</v>
      </c>
      <c r="G11566" s="4" t="str" cm="1">
        <f t="array" ref="G11566">_xlfn.IFS(AND(D11566&lt;0.5),"Menor 0,5",AND(D11566&gt;=0.5),"Mayor 0,5")</f>
        <v>Menor 0,5</v>
      </c>
    </row>
    <row r="11567" spans="1:7" x14ac:dyDescent="0.35">
      <c r="A11567">
        <v>11565</v>
      </c>
      <c r="B11567" t="s">
        <v>9842</v>
      </c>
      <c r="C11567" t="s">
        <v>4990</v>
      </c>
      <c r="D11567">
        <v>0.48694172501564031</v>
      </c>
      <c r="E11567" t="s">
        <v>4991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10124</v>
      </c>
      <c r="D11568">
        <v>0.61280107498168945</v>
      </c>
      <c r="E11568" t="s">
        <v>10125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6-0,7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971</v>
      </c>
      <c r="D11569">
        <v>0.3998311460018158</v>
      </c>
      <c r="E11569" t="s">
        <v>972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3-0,4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2885</v>
      </c>
      <c r="D11570">
        <v>0.51912635564804077</v>
      </c>
      <c r="E11570" t="s">
        <v>2886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5-0,6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56822371482849121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5-0,6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1650</v>
      </c>
      <c r="D11572">
        <v>0.512798011302948</v>
      </c>
      <c r="E11572" t="s">
        <v>1651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5665</v>
      </c>
      <c r="D11573">
        <v>0.7328987717628479</v>
      </c>
      <c r="E11573" t="s">
        <v>5666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388</v>
      </c>
      <c r="D11574">
        <v>0.61212348937988281</v>
      </c>
      <c r="E11574" t="s">
        <v>389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6-0,7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6938</v>
      </c>
      <c r="D11575">
        <v>0.62887841463088989</v>
      </c>
      <c r="E11575" t="s">
        <v>6939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6-0,7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13484</v>
      </c>
      <c r="D11576">
        <v>0.66340088844299316</v>
      </c>
      <c r="E11576" t="s">
        <v>13485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6-0,7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1926</v>
      </c>
      <c r="D11577">
        <v>0.59836256504058838</v>
      </c>
      <c r="E11577" t="s">
        <v>11927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5-0,6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67700725793838501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6-0,7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150</v>
      </c>
      <c r="D11579">
        <v>0.86589944362640381</v>
      </c>
      <c r="E11579" t="s">
        <v>151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642</v>
      </c>
      <c r="D11580">
        <v>0.5706525444984436</v>
      </c>
      <c r="E11580" t="s">
        <v>64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5-0,6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12846</v>
      </c>
      <c r="D11581">
        <v>0.52816224098205566</v>
      </c>
      <c r="E11581" t="s">
        <v>12847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0450</v>
      </c>
      <c r="D11582">
        <v>0.47190922498702997</v>
      </c>
      <c r="E11582" t="s">
        <v>10451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7799</v>
      </c>
      <c r="D11583">
        <v>0.62984031438827515</v>
      </c>
      <c r="E11583" t="s">
        <v>780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6-0,7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483</v>
      </c>
      <c r="D11584">
        <v>0.44306656718254089</v>
      </c>
      <c r="E11584" t="s">
        <v>484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4-0,5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55324071645736694</v>
      </c>
      <c r="E11585" t="s">
        <v>713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5-0,6</v>
      </c>
      <c r="G11585" s="4" t="str" cm="1">
        <f t="array" ref="G11585">_xlfn.IFS(AND(D11585&lt;0.5),"Menor 0,5",AND(D11585&gt;=0.5),"Mayor 0,5")</f>
        <v>Mayor 0,5</v>
      </c>
    </row>
    <row r="11586" spans="1:7" x14ac:dyDescent="0.35">
      <c r="A11586">
        <v>11584</v>
      </c>
      <c r="B11586" t="s">
        <v>9852</v>
      </c>
      <c r="C11586" t="s">
        <v>7799</v>
      </c>
      <c r="D11586">
        <v>0.50036954879760742</v>
      </c>
      <c r="E11586" t="s">
        <v>7800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5-0,6</v>
      </c>
      <c r="G11586" s="4" t="str" cm="1">
        <f t="array" ref="G11586">_xlfn.IFS(AND(D11586&lt;0.5),"Menor 0,5",AND(D11586&gt;=0.5),"Mayor 0,5")</f>
        <v>Mayor 0,5</v>
      </c>
    </row>
    <row r="11587" spans="1:7" x14ac:dyDescent="0.35">
      <c r="A11587">
        <v>11585</v>
      </c>
      <c r="B11587" t="s">
        <v>9853</v>
      </c>
      <c r="C11587" t="s">
        <v>1466</v>
      </c>
      <c r="D11587">
        <v>0.6422845721244812</v>
      </c>
      <c r="E11587" t="s">
        <v>1467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69727969169616699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13466</v>
      </c>
      <c r="D11589">
        <v>0.57476568222045898</v>
      </c>
      <c r="E11589" t="s">
        <v>13467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5-0,6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063</v>
      </c>
      <c r="D11590">
        <v>0.58947652578353882</v>
      </c>
      <c r="E11590" t="s">
        <v>8064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49147862195968628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3312</v>
      </c>
      <c r="D11592">
        <v>0.51103824377059937</v>
      </c>
      <c r="E11592" t="s">
        <v>3313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5277</v>
      </c>
      <c r="D11593">
        <v>0.48774954676628107</v>
      </c>
      <c r="E11593" t="s">
        <v>5278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4-0,5</v>
      </c>
      <c r="G11593" s="4" t="str" cm="1">
        <f t="array" ref="G11593">_xlfn.IFS(AND(D11593&lt;0.5),"Menor 0,5",AND(D11593&gt;=0.5),"Mayor 0,5")</f>
        <v>Menor 0,5</v>
      </c>
    </row>
    <row r="11594" spans="1:7" x14ac:dyDescent="0.35">
      <c r="A11594">
        <v>11592</v>
      </c>
      <c r="B11594" t="s">
        <v>9863</v>
      </c>
      <c r="C11594" t="s">
        <v>5588</v>
      </c>
      <c r="D11594">
        <v>0.56214660406112671</v>
      </c>
      <c r="E11594" t="s">
        <v>5589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10796</v>
      </c>
      <c r="D11595">
        <v>0.71954202651977539</v>
      </c>
      <c r="E11595" t="s">
        <v>10797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7-0,8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13960</v>
      </c>
      <c r="D11596">
        <v>0.59816288948059082</v>
      </c>
      <c r="E11596" t="s">
        <v>13961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0796</v>
      </c>
      <c r="D11597">
        <v>0.5821300745010376</v>
      </c>
      <c r="E11597" t="s">
        <v>10797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5-0,6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5042</v>
      </c>
      <c r="D11598">
        <v>0.62974661588668823</v>
      </c>
      <c r="E11598" t="s">
        <v>504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79083704948425293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7-0,8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859965980052948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8-0,9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3548</v>
      </c>
      <c r="D11601">
        <v>0.59044665098190308</v>
      </c>
      <c r="E11601" t="s">
        <v>13549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5-0,6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11314</v>
      </c>
      <c r="D11602">
        <v>0.53061974048614502</v>
      </c>
      <c r="E11602" t="s">
        <v>11315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5-0,6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2732</v>
      </c>
      <c r="D11603">
        <v>0.74572181701660156</v>
      </c>
      <c r="E11603" t="s">
        <v>2733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7-0,8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2732</v>
      </c>
      <c r="D11604">
        <v>0.56733530759811401</v>
      </c>
      <c r="E11604" t="s">
        <v>2733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5-0,6</v>
      </c>
      <c r="G11604" s="4" t="str" cm="1">
        <f t="array" ref="G11604">_xlfn.IFS(AND(D11604&lt;0.5),"Menor 0,5",AND(D11604&gt;=0.5),"Mayor 0,5")</f>
        <v>Mayor 0,5</v>
      </c>
    </row>
    <row r="11605" spans="1:7" x14ac:dyDescent="0.35">
      <c r="A11605">
        <v>11603</v>
      </c>
      <c r="B11605" t="s">
        <v>9868</v>
      </c>
      <c r="C11605" t="s">
        <v>799</v>
      </c>
      <c r="D11605">
        <v>0.45974954962730408</v>
      </c>
      <c r="E11605" t="s">
        <v>800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4-0,5</v>
      </c>
      <c r="G11605" s="4" t="str" cm="1">
        <f t="array" ref="G11605">_xlfn.IFS(AND(D11605&lt;0.5),"Menor 0,5",AND(D11605&gt;=0.5),"Mayor 0,5")</f>
        <v>Menor 0,5</v>
      </c>
    </row>
    <row r="11606" spans="1:7" x14ac:dyDescent="0.35">
      <c r="A11606">
        <v>11604</v>
      </c>
      <c r="B11606" t="s">
        <v>9869</v>
      </c>
      <c r="C11606" t="s">
        <v>13880</v>
      </c>
      <c r="D11606">
        <v>0.46614959836006159</v>
      </c>
      <c r="E11606" t="s">
        <v>13881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4-0,5</v>
      </c>
      <c r="G11606" s="4" t="str" cm="1">
        <f t="array" ref="G11606">_xlfn.IFS(AND(D11606&lt;0.5),"Menor 0,5",AND(D11606&gt;=0.5),"Mayor 0,5")</f>
        <v>Menor 0,5</v>
      </c>
    </row>
    <row r="11607" spans="1:7" x14ac:dyDescent="0.35">
      <c r="A11607">
        <v>11605</v>
      </c>
      <c r="B11607" t="s">
        <v>9870</v>
      </c>
      <c r="C11607" t="s">
        <v>2271</v>
      </c>
      <c r="D11607">
        <v>0.44896808266639709</v>
      </c>
      <c r="E11607" t="s">
        <v>2272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5739</v>
      </c>
      <c r="D11608">
        <v>0.47817546129226679</v>
      </c>
      <c r="E11608" t="s">
        <v>5740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4-0,5</v>
      </c>
      <c r="G11608" s="4" t="str" cm="1">
        <f t="array" ref="G11608">_xlfn.IFS(AND(D11608&lt;0.5),"Menor 0,5",AND(D11608&gt;=0.5),"Mayor 0,5")</f>
        <v>Menor 0,5</v>
      </c>
    </row>
    <row r="11609" spans="1:7" x14ac:dyDescent="0.35">
      <c r="A11609">
        <v>11607</v>
      </c>
      <c r="B11609" t="s">
        <v>9876</v>
      </c>
      <c r="C11609" t="s">
        <v>99</v>
      </c>
      <c r="D11609">
        <v>0.52024102210998535</v>
      </c>
      <c r="E11609" t="s">
        <v>100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5-0,6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99</v>
      </c>
      <c r="D11610">
        <v>0.4029141366481781</v>
      </c>
      <c r="E11610" t="s">
        <v>10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4-0,5</v>
      </c>
      <c r="G11610" s="4" t="str" cm="1">
        <f t="array" ref="G11610">_xlfn.IFS(AND(D11610&lt;0.5),"Menor 0,5",AND(D11610&gt;=0.5),"Mayor 0,5")</f>
        <v>Menor 0,5</v>
      </c>
    </row>
    <row r="11611" spans="1:7" x14ac:dyDescent="0.35">
      <c r="A11611">
        <v>11609</v>
      </c>
      <c r="B11611" t="s">
        <v>9880</v>
      </c>
      <c r="C11611" t="s">
        <v>99</v>
      </c>
      <c r="D11611">
        <v>0.48428264260292048</v>
      </c>
      <c r="E11611" t="s">
        <v>100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4-0,5</v>
      </c>
      <c r="G11611" s="4" t="str" cm="1">
        <f t="array" ref="G11611">_xlfn.IFS(AND(D11611&lt;0.5),"Menor 0,5",AND(D11611&gt;=0.5),"Mayor 0,5")</f>
        <v>Menor 0,5</v>
      </c>
    </row>
    <row r="11612" spans="1:7" x14ac:dyDescent="0.35">
      <c r="A11612">
        <v>11610</v>
      </c>
      <c r="B11612" t="s">
        <v>9881</v>
      </c>
      <c r="C11612" t="s">
        <v>99</v>
      </c>
      <c r="D11612">
        <v>0.53379827737808228</v>
      </c>
      <c r="E11612" t="s">
        <v>100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4692</v>
      </c>
      <c r="D11613">
        <v>0.66004782915115356</v>
      </c>
      <c r="E11613" t="s">
        <v>469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6-0,7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10796</v>
      </c>
      <c r="D11614">
        <v>0.62145096063613892</v>
      </c>
      <c r="E11614" t="s">
        <v>10797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10796</v>
      </c>
      <c r="D11615">
        <v>0.6359289288520813</v>
      </c>
      <c r="E11615" t="s">
        <v>10797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1745</v>
      </c>
      <c r="D11616">
        <v>0.82730317115783691</v>
      </c>
      <c r="E11616" t="s">
        <v>1746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8-0,9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7098</v>
      </c>
      <c r="D11617">
        <v>0.48461329936981201</v>
      </c>
      <c r="E11617" t="s">
        <v>7099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4-0,5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3092</v>
      </c>
      <c r="D11618">
        <v>0.67163699865341187</v>
      </c>
      <c r="E11618" t="s">
        <v>13093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6-0,7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12050</v>
      </c>
      <c r="D11619">
        <v>0.52021515369415283</v>
      </c>
      <c r="E11619" t="s">
        <v>12051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5-0,6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12050</v>
      </c>
      <c r="D11620">
        <v>0.69683218002319336</v>
      </c>
      <c r="E11620" t="s">
        <v>1205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6-0,7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4132</v>
      </c>
      <c r="D11621">
        <v>0.40343287587165833</v>
      </c>
      <c r="E11621" t="s">
        <v>4133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4-0,5</v>
      </c>
      <c r="G11621" s="4" t="str" cm="1">
        <f t="array" ref="G11621">_xlfn.IFS(AND(D11621&lt;0.5),"Menor 0,5",AND(D11621&gt;=0.5),"Mayor 0,5")</f>
        <v>Men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68178224563598633</v>
      </c>
      <c r="E11622" t="s">
        <v>9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6-0,7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10402</v>
      </c>
      <c r="D11623">
        <v>0.50393050909042358</v>
      </c>
      <c r="E11623" t="s">
        <v>10403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2777</v>
      </c>
      <c r="D11624">
        <v>0.40759694576263428</v>
      </c>
      <c r="E11624" t="s">
        <v>2778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4-0,5</v>
      </c>
      <c r="G11624" s="4" t="str" cm="1">
        <f t="array" ref="G11624">_xlfn.IFS(AND(D11624&lt;0.5),"Menor 0,5",AND(D11624&gt;=0.5),"Mayor 0,5")</f>
        <v>Menor 0,5</v>
      </c>
    </row>
    <row r="11625" spans="1:7" x14ac:dyDescent="0.35">
      <c r="A11625">
        <v>11623</v>
      </c>
      <c r="B11625" t="s">
        <v>993</v>
      </c>
      <c r="C11625" t="s">
        <v>10688</v>
      </c>
      <c r="D11625">
        <v>0.58438706398010254</v>
      </c>
      <c r="E11625" t="s">
        <v>10689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9529</v>
      </c>
      <c r="D11626">
        <v>0.60391461849212646</v>
      </c>
      <c r="E11626" t="s">
        <v>9530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6-0,7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7377</v>
      </c>
      <c r="D11627">
        <v>0.64879477024078369</v>
      </c>
      <c r="E11627" t="s">
        <v>7378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6-0,7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9800</v>
      </c>
      <c r="D11628">
        <v>0.70480442047119141</v>
      </c>
      <c r="E11628" t="s">
        <v>9801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7-0,8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4098</v>
      </c>
      <c r="D11629">
        <v>0.46804323792457581</v>
      </c>
      <c r="E11629" t="s">
        <v>14099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4-0,5</v>
      </c>
      <c r="G11629" s="4" t="str" cm="1">
        <f t="array" ref="G11629">_xlfn.IFS(AND(D11629&lt;0.5),"Menor 0,5",AND(D11629&gt;=0.5),"Mayor 0,5")</f>
        <v>Menor 0,5</v>
      </c>
    </row>
    <row r="11630" spans="1:7" x14ac:dyDescent="0.35">
      <c r="A11630">
        <v>11628</v>
      </c>
      <c r="B11630" t="s">
        <v>9886</v>
      </c>
      <c r="C11630" t="s">
        <v>1416</v>
      </c>
      <c r="D11630">
        <v>0.68384355306625366</v>
      </c>
      <c r="E11630" t="s">
        <v>1417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6-0,7</v>
      </c>
      <c r="G11630" s="4" t="str" cm="1">
        <f t="array" ref="G11630">_xlfn.IFS(AND(D11630&lt;0.5),"Menor 0,5",AND(D11630&gt;=0.5),"Mayor 0,5")</f>
        <v>Mayor 0,5</v>
      </c>
    </row>
    <row r="11631" spans="1:7" x14ac:dyDescent="0.35">
      <c r="A11631">
        <v>11629</v>
      </c>
      <c r="B11631" t="s">
        <v>1275</v>
      </c>
      <c r="C11631" t="s">
        <v>4901</v>
      </c>
      <c r="D11631">
        <v>0.6472623348236084</v>
      </c>
      <c r="E11631" t="s">
        <v>4902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6-0,7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9356</v>
      </c>
      <c r="D11632">
        <v>0.62339860200881958</v>
      </c>
      <c r="E11632" t="s">
        <v>9357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6-0,7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61064773797988892</v>
      </c>
      <c r="E11633" t="s">
        <v>3067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6-0,7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9057</v>
      </c>
      <c r="D11634">
        <v>0.5213732123374939</v>
      </c>
      <c r="E11634" t="s">
        <v>9058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5-0,6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7457</v>
      </c>
      <c r="D11635">
        <v>0.50875180959701538</v>
      </c>
      <c r="E11635" t="s">
        <v>7458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5132</v>
      </c>
      <c r="D11636">
        <v>0.54854714870452881</v>
      </c>
      <c r="E11636" t="s">
        <v>5133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5-0,6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119</v>
      </c>
      <c r="D11637">
        <v>0.58308881521224976</v>
      </c>
      <c r="E11637" t="s">
        <v>4120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650</v>
      </c>
      <c r="D11638">
        <v>0.60276603698730469</v>
      </c>
      <c r="E11638" t="s">
        <v>1651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3748</v>
      </c>
      <c r="D11639">
        <v>0.44284325838088989</v>
      </c>
      <c r="E11639" t="s">
        <v>13749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4-0,5</v>
      </c>
      <c r="G11639" s="4" t="str" cm="1">
        <f t="array" ref="G11639">_xlfn.IFS(AND(D11639&lt;0.5),"Menor 0,5",AND(D11639&gt;=0.5),"Mayor 0,5")</f>
        <v>Menor 0,5</v>
      </c>
    </row>
    <row r="11640" spans="1:7" x14ac:dyDescent="0.35">
      <c r="A11640">
        <v>11638</v>
      </c>
      <c r="B11640" t="s">
        <v>3166</v>
      </c>
      <c r="C11640" t="s">
        <v>1967</v>
      </c>
      <c r="D11640">
        <v>0.63058793544769287</v>
      </c>
      <c r="E11640" t="s">
        <v>1968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6-0,7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317</v>
      </c>
      <c r="D11641">
        <v>0.80834192037582397</v>
      </c>
      <c r="E11641" t="s">
        <v>131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6029</v>
      </c>
      <c r="D11642">
        <v>0.74717605113983154</v>
      </c>
      <c r="E11642" t="s">
        <v>6030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1745</v>
      </c>
      <c r="D11643">
        <v>0.82730317115783691</v>
      </c>
      <c r="E11643" t="s">
        <v>1746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8-0,9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3200</v>
      </c>
      <c r="D11644">
        <v>0.44651845097541809</v>
      </c>
      <c r="E11644" t="s">
        <v>13201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4-0,5</v>
      </c>
      <c r="G11644" s="4" t="str" cm="1">
        <f t="array" ref="G11644">_xlfn.IFS(AND(D11644&lt;0.5),"Menor 0,5",AND(D11644&gt;=0.5),"Mayor 0,5")</f>
        <v>Menor 0,5</v>
      </c>
    </row>
    <row r="11645" spans="1:7" x14ac:dyDescent="0.35">
      <c r="A11645">
        <v>11643</v>
      </c>
      <c r="B11645" t="s">
        <v>9889</v>
      </c>
      <c r="C11645" t="s">
        <v>7568</v>
      </c>
      <c r="D11645">
        <v>0.67845630645751953</v>
      </c>
      <c r="E11645" t="s">
        <v>7569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6-0,7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967</v>
      </c>
      <c r="D11646">
        <v>0.63058793544769287</v>
      </c>
      <c r="E11646" t="s">
        <v>1968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6-0,7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2885</v>
      </c>
      <c r="D11647">
        <v>0.51912635564804077</v>
      </c>
      <c r="E11647" t="s">
        <v>2886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5-0,6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2074</v>
      </c>
      <c r="D11648">
        <v>0.66532081365585327</v>
      </c>
      <c r="E11648" t="s">
        <v>12075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6-0,7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1617</v>
      </c>
      <c r="D11649">
        <v>0.69571489095687866</v>
      </c>
      <c r="E11649" t="s">
        <v>1618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6201</v>
      </c>
      <c r="D11650">
        <v>0.56563657522201538</v>
      </c>
      <c r="E11650" t="s">
        <v>6202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5-0,6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11270</v>
      </c>
      <c r="D11651">
        <v>0.61425811052322388</v>
      </c>
      <c r="E11651" t="s">
        <v>11271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6-0,7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65139931440353394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6-0,7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0526</v>
      </c>
      <c r="D11653">
        <v>0.66040706634521484</v>
      </c>
      <c r="E11653" t="s">
        <v>10527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731</v>
      </c>
      <c r="D11654">
        <v>0.80679631233215332</v>
      </c>
      <c r="E11654" t="s">
        <v>732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7223019003868103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7-0,8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416</v>
      </c>
      <c r="D11656">
        <v>0.50473636388778687</v>
      </c>
      <c r="E11656" t="s">
        <v>141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67</v>
      </c>
      <c r="D11657">
        <v>0.72383534908294678</v>
      </c>
      <c r="E11657" t="s">
        <v>68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7-0,8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3595</v>
      </c>
      <c r="D11658">
        <v>0.60485637187957764</v>
      </c>
      <c r="E11658" t="s">
        <v>3596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6-0,7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61946606636047363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6-0,7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13580</v>
      </c>
      <c r="D11660">
        <v>0.66412383317947388</v>
      </c>
      <c r="E11660" t="s">
        <v>13581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3494</v>
      </c>
      <c r="D11661">
        <v>0.54866451025009155</v>
      </c>
      <c r="E11661" t="s">
        <v>13495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61422139406204224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9514</v>
      </c>
      <c r="D11663">
        <v>0.59267818927764893</v>
      </c>
      <c r="E11663" t="s">
        <v>9515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1800</v>
      </c>
      <c r="D11664">
        <v>0.61065924167633057</v>
      </c>
      <c r="E11664" t="s">
        <v>1801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0658</v>
      </c>
      <c r="D11665">
        <v>0.82192134857177734</v>
      </c>
      <c r="E11665" t="s">
        <v>10659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8-0,9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642</v>
      </c>
      <c r="D11666">
        <v>0.5706525444984436</v>
      </c>
      <c r="E11666" t="s">
        <v>64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5-0,6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2939</v>
      </c>
      <c r="D11667">
        <v>0.64650225639343262</v>
      </c>
      <c r="E11667" t="s">
        <v>2940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6-0,7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1833</v>
      </c>
      <c r="D11668">
        <v>0.57344353199005127</v>
      </c>
      <c r="E11668" t="s">
        <v>1834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5-0,6</v>
      </c>
      <c r="G11668" s="4" t="str" cm="1">
        <f t="array" ref="G11668">_xlfn.IFS(AND(D11668&lt;0.5),"Menor 0,5",AND(D11668&gt;=0.5),"Mayor 0,5")</f>
        <v>Mayor 0,5</v>
      </c>
    </row>
    <row r="11669" spans="1:7" x14ac:dyDescent="0.35">
      <c r="A11669">
        <v>11667</v>
      </c>
      <c r="B11669" t="s">
        <v>714</v>
      </c>
      <c r="C11669" t="s">
        <v>10182</v>
      </c>
      <c r="D11669">
        <v>0.42752820253372192</v>
      </c>
      <c r="E11669" t="s">
        <v>10183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4-0,5</v>
      </c>
      <c r="G11669" s="4" t="str" cm="1">
        <f t="array" ref="G11669">_xlfn.IFS(AND(D11669&lt;0.5),"Menor 0,5",AND(D11669&gt;=0.5),"Mayor 0,5")</f>
        <v>Men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56835055351257324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5-0,6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11456</v>
      </c>
      <c r="D11671">
        <v>0.59589475393295288</v>
      </c>
      <c r="E11671" t="s">
        <v>11457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2885</v>
      </c>
      <c r="D11672">
        <v>0.51454806327819824</v>
      </c>
      <c r="E11672" t="s">
        <v>2886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13494</v>
      </c>
      <c r="D11673">
        <v>0.48432272672653198</v>
      </c>
      <c r="E11673" t="s">
        <v>13495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4-0,5</v>
      </c>
      <c r="G11673" s="4" t="str" cm="1">
        <f t="array" ref="G11673">_xlfn.IFS(AND(D11673&lt;0.5),"Menor 0,5",AND(D11673&gt;=0.5),"Mayor 0,5")</f>
        <v>Menor 0,5</v>
      </c>
    </row>
    <row r="11674" spans="1:7" x14ac:dyDescent="0.35">
      <c r="A11674">
        <v>11672</v>
      </c>
      <c r="B11674" t="s">
        <v>1567</v>
      </c>
      <c r="C11674" t="s">
        <v>11926</v>
      </c>
      <c r="D11674">
        <v>0.59836256504058838</v>
      </c>
      <c r="E11674" t="s">
        <v>11927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5-0,6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68901652097702026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731</v>
      </c>
      <c r="D11676">
        <v>0.80679631233215332</v>
      </c>
      <c r="E11676" t="s">
        <v>732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4901</v>
      </c>
      <c r="D11677">
        <v>0.72857308387756348</v>
      </c>
      <c r="E11677" t="s">
        <v>4902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7-0,8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72707700729370117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7-0,8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69908297061920166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6-0,7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7223019003868103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7-0,8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67</v>
      </c>
      <c r="D11681">
        <v>0.72383534908294678</v>
      </c>
      <c r="E11681" t="s">
        <v>68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7-0,8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1778</v>
      </c>
      <c r="D11682">
        <v>0.59363460540771484</v>
      </c>
      <c r="E11682" t="s">
        <v>1779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5-0,6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3376</v>
      </c>
      <c r="D11683">
        <v>0.53885000944137573</v>
      </c>
      <c r="E11683" t="s">
        <v>3377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5-0,6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13494</v>
      </c>
      <c r="D11684">
        <v>0.53200739622116089</v>
      </c>
      <c r="E11684" t="s">
        <v>13495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5-0,6</v>
      </c>
      <c r="G11684" s="4" t="str" cm="1">
        <f t="array" ref="G11684">_xlfn.IFS(AND(D11684&lt;0.5),"Menor 0,5",AND(D11684&gt;=0.5),"Mayor 0,5")</f>
        <v>Mayor 0,5</v>
      </c>
    </row>
    <row r="11685" spans="1:7" x14ac:dyDescent="0.35">
      <c r="A11685">
        <v>11683</v>
      </c>
      <c r="B11685" t="s">
        <v>6351</v>
      </c>
      <c r="C11685" t="s">
        <v>1416</v>
      </c>
      <c r="D11685">
        <v>0.44272369146347051</v>
      </c>
      <c r="E11685" t="s">
        <v>1417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12394</v>
      </c>
      <c r="D11686">
        <v>0.55760914087295532</v>
      </c>
      <c r="E11686" t="s">
        <v>12395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5-0,6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1416</v>
      </c>
      <c r="D11687">
        <v>0.64416682720184326</v>
      </c>
      <c r="E11687" t="s">
        <v>1417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6-0,7</v>
      </c>
      <c r="G11687" s="4" t="str" cm="1">
        <f t="array" ref="G11687">_xlfn.IFS(AND(D11687&lt;0.5),"Menor 0,5",AND(D11687&gt;=0.5),"Mayor 0,5")</f>
        <v>Mayor 0,5</v>
      </c>
    </row>
    <row r="11688" spans="1:7" x14ac:dyDescent="0.35">
      <c r="A11688">
        <v>11686</v>
      </c>
      <c r="B11688" t="s">
        <v>6330</v>
      </c>
      <c r="C11688" t="s">
        <v>3663</v>
      </c>
      <c r="D11688">
        <v>0.47662946581840521</v>
      </c>
      <c r="E11688" t="s">
        <v>3664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4-0,5</v>
      </c>
      <c r="G11688" s="4" t="str" cm="1">
        <f t="array" ref="G11688">_xlfn.IFS(AND(D11688&lt;0.5),"Menor 0,5",AND(D11688&gt;=0.5),"Mayor 0,5")</f>
        <v>Menor 0,5</v>
      </c>
    </row>
    <row r="11689" spans="1:7" x14ac:dyDescent="0.35">
      <c r="A11689">
        <v>11687</v>
      </c>
      <c r="B11689" t="s">
        <v>7447</v>
      </c>
      <c r="C11689" t="s">
        <v>11328</v>
      </c>
      <c r="D11689">
        <v>0.58205169439315796</v>
      </c>
      <c r="E11689" t="s">
        <v>1132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5-0,6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642</v>
      </c>
      <c r="D11690">
        <v>0.5706525444984436</v>
      </c>
      <c r="E11690" t="s">
        <v>64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5-0,6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4901</v>
      </c>
      <c r="D11691">
        <v>0.69193369150161743</v>
      </c>
      <c r="E11691" t="s">
        <v>4902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1711</v>
      </c>
      <c r="D11692">
        <v>0.56798756122589111</v>
      </c>
      <c r="E11692" t="s">
        <v>1712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5-0,6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4692</v>
      </c>
      <c r="D11693">
        <v>0.66004782915115356</v>
      </c>
      <c r="E11693" t="s">
        <v>469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6-0,7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10796</v>
      </c>
      <c r="D11694">
        <v>0.62145096063613892</v>
      </c>
      <c r="E11694" t="s">
        <v>10797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10796</v>
      </c>
      <c r="D11695">
        <v>0.6359289288520813</v>
      </c>
      <c r="E11695" t="s">
        <v>10797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1745</v>
      </c>
      <c r="D11696">
        <v>0.82730317115783691</v>
      </c>
      <c r="E11696" t="s">
        <v>1746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8-0,9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7098</v>
      </c>
      <c r="D11697">
        <v>0.48461329936981201</v>
      </c>
      <c r="E11697" t="s">
        <v>7099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4-0,5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1926</v>
      </c>
      <c r="D11698">
        <v>0.59836256504058838</v>
      </c>
      <c r="E11698" t="s">
        <v>11927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5-0,6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67700725793838501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6-0,7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63396453857421875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6-0,7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11238</v>
      </c>
      <c r="D11701">
        <v>0.55157798528671265</v>
      </c>
      <c r="E11701" t="s">
        <v>11239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5-0,6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344</v>
      </c>
      <c r="D11702">
        <v>0.75177919864654541</v>
      </c>
      <c r="E11702" t="s">
        <v>8345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7-0,8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1617</v>
      </c>
      <c r="D11703">
        <v>0.78792887926101685</v>
      </c>
      <c r="E11703" t="s">
        <v>1618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7-0,8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61326229572296143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6-0,7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14100</v>
      </c>
      <c r="D11705">
        <v>0.48216313123702997</v>
      </c>
      <c r="E11705" t="s">
        <v>14101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4-0,5</v>
      </c>
      <c r="G11705" s="4" t="str" cm="1">
        <f t="array" ref="G11705">_xlfn.IFS(AND(D11705&lt;0.5),"Menor 0,5",AND(D11705&gt;=0.5),"Mayor 0,5")</f>
        <v>Menor 0,5</v>
      </c>
    </row>
    <row r="11706" spans="1:7" x14ac:dyDescent="0.35">
      <c r="A11706">
        <v>11704</v>
      </c>
      <c r="B11706" t="s">
        <v>9910</v>
      </c>
      <c r="C11706" t="s">
        <v>9394</v>
      </c>
      <c r="D11706">
        <v>0.75363051891326904</v>
      </c>
      <c r="E11706" t="s">
        <v>9395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7-0,8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65139931440353394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6-0,7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2939</v>
      </c>
      <c r="D11708">
        <v>0.64650225639343262</v>
      </c>
      <c r="E11708" t="s">
        <v>2940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6-0,7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76402157545089722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7-0,8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11210</v>
      </c>
      <c r="D11710">
        <v>0.59441030025482178</v>
      </c>
      <c r="E11710" t="s">
        <v>11211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5-0,6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0688</v>
      </c>
      <c r="D11711">
        <v>0.54246741533279419</v>
      </c>
      <c r="E11711" t="s">
        <v>10689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5-0,6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799457311630249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10582</v>
      </c>
      <c r="D11713">
        <v>0.73225629329681396</v>
      </c>
      <c r="E11713" t="s">
        <v>10583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4132</v>
      </c>
      <c r="D11714">
        <v>0.48583933711051941</v>
      </c>
      <c r="E11714" t="s">
        <v>4133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4-0,5</v>
      </c>
      <c r="G11714" s="4" t="str" cm="1">
        <f t="array" ref="G11714">_xlfn.IFS(AND(D11714&lt;0.5),"Menor 0,5",AND(D11714&gt;=0.5),"Mayor 0,5")</f>
        <v>Menor 0,5</v>
      </c>
    </row>
    <row r="11715" spans="1:7" x14ac:dyDescent="0.35">
      <c r="A11715">
        <v>11713</v>
      </c>
      <c r="B11715" t="s">
        <v>2806</v>
      </c>
      <c r="C11715" t="s">
        <v>4132</v>
      </c>
      <c r="D11715">
        <v>0.60896891355514526</v>
      </c>
      <c r="E11715" t="s">
        <v>413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10600</v>
      </c>
      <c r="D11716">
        <v>0.55196118354797363</v>
      </c>
      <c r="E11716" t="s">
        <v>10601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5-0,6</v>
      </c>
      <c r="G11716" s="4" t="str" cm="1">
        <f t="array" ref="G11716">_xlfn.IFS(AND(D11716&lt;0.5),"Menor 0,5",AND(D11716&gt;=0.5),"Mayor 0,5")</f>
        <v>Mayor 0,5</v>
      </c>
    </row>
    <row r="11717" spans="1:7" x14ac:dyDescent="0.35">
      <c r="A11717">
        <v>11715</v>
      </c>
      <c r="B11717" t="s">
        <v>1490</v>
      </c>
      <c r="C11717" t="s">
        <v>13530</v>
      </c>
      <c r="D11717">
        <v>0.43958169221878052</v>
      </c>
      <c r="E11717" t="s">
        <v>1353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7748</v>
      </c>
      <c r="D11718">
        <v>0.43608036637306208</v>
      </c>
      <c r="E11718" t="s">
        <v>7749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4-0,5</v>
      </c>
      <c r="G11718" s="4" t="str" cm="1">
        <f t="array" ref="G11718">_xlfn.IFS(AND(D11718&lt;0.5),"Menor 0,5",AND(D11718&gt;=0.5),"Mayor 0,5")</f>
        <v>Menor 0,5</v>
      </c>
    </row>
    <row r="11719" spans="1:7" x14ac:dyDescent="0.35">
      <c r="A11719">
        <v>11717</v>
      </c>
      <c r="B11719" t="s">
        <v>3011</v>
      </c>
      <c r="C11719" t="s">
        <v>13618</v>
      </c>
      <c r="D11719">
        <v>0.66398727893829346</v>
      </c>
      <c r="E11719" t="s">
        <v>13619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6-0,7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13462</v>
      </c>
      <c r="D11720">
        <v>0.76996040344238281</v>
      </c>
      <c r="E11720" t="s">
        <v>13463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7-0,8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2885</v>
      </c>
      <c r="D11721">
        <v>0.51912635564804077</v>
      </c>
      <c r="E11721" t="s">
        <v>2886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5-0,6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3614</v>
      </c>
      <c r="D11722">
        <v>0.54284888505935669</v>
      </c>
      <c r="E11722" t="s">
        <v>3615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5-0,6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52781826257705688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5-0,6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0.77008837461471558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7-0,8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13810</v>
      </c>
      <c r="D11725">
        <v>0.7473331093788147</v>
      </c>
      <c r="E11725" t="s">
        <v>1381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0.82910853624343872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8-0,9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3526</v>
      </c>
      <c r="D11727">
        <v>0.75032901763916016</v>
      </c>
      <c r="E11727" t="s">
        <v>13527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7-0,8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0.70308101177215576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7-0,8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7939</v>
      </c>
      <c r="D11729">
        <v>0.69997137784957886</v>
      </c>
      <c r="E11729" t="s">
        <v>7940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11612</v>
      </c>
      <c r="D11730">
        <v>0.49865499138832092</v>
      </c>
      <c r="E11730" t="s">
        <v>11613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4-0,5</v>
      </c>
      <c r="G11730" s="4" t="str" cm="1">
        <f t="array" ref="G11730">_xlfn.IFS(AND(D11730&lt;0.5),"Menor 0,5",AND(D11730&gt;=0.5),"Mayor 0,5")</f>
        <v>Menor 0,5</v>
      </c>
    </row>
    <row r="11731" spans="1:7" x14ac:dyDescent="0.35">
      <c r="A11731">
        <v>11729</v>
      </c>
      <c r="B11731" t="s">
        <v>1792</v>
      </c>
      <c r="C11731" t="s">
        <v>1410</v>
      </c>
      <c r="D11731">
        <v>0.76529550552368164</v>
      </c>
      <c r="E11731" t="s">
        <v>1411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7-0,8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4446141719818115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3462</v>
      </c>
      <c r="D11733">
        <v>0.84166574478149414</v>
      </c>
      <c r="E11733" t="s">
        <v>13463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8-0,9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50504183769226074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5-0,6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11598</v>
      </c>
      <c r="D11735">
        <v>0.35053041577339172</v>
      </c>
      <c r="E11735" t="s">
        <v>11599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3-0,4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58204549551010132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5-0,6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876</v>
      </c>
      <c r="D11737">
        <v>0.6839756965637207</v>
      </c>
      <c r="E11737" t="s">
        <v>877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353</v>
      </c>
      <c r="D11738">
        <v>0.59634804725646973</v>
      </c>
      <c r="E11738" t="s">
        <v>354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2939</v>
      </c>
      <c r="D11739">
        <v>0.64650225639343262</v>
      </c>
      <c r="E11739" t="s">
        <v>2940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6-0,7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54212981462478638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5-0,6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64665144681930542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6-0,7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016</v>
      </c>
      <c r="D11742">
        <v>0.62716859579086304</v>
      </c>
      <c r="E11742" t="s">
        <v>1017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471</v>
      </c>
      <c r="D11743">
        <v>0.50047099590301514</v>
      </c>
      <c r="E11743" t="s">
        <v>472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5-0,6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737</v>
      </c>
      <c r="D11744">
        <v>0.6260104775428772</v>
      </c>
      <c r="E11744" t="s">
        <v>73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6-0,7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4901</v>
      </c>
      <c r="D11745">
        <v>0.66095870733261108</v>
      </c>
      <c r="E11745" t="s">
        <v>4902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6-0,7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10534</v>
      </c>
      <c r="D11746">
        <v>0.42819634079933172</v>
      </c>
      <c r="E11746" t="s">
        <v>10535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213</v>
      </c>
      <c r="D11747">
        <v>0.39371439814567571</v>
      </c>
      <c r="E11747" t="s">
        <v>10214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3-0,4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3303</v>
      </c>
      <c r="D11748">
        <v>0.76110225915908813</v>
      </c>
      <c r="E11748" t="s">
        <v>3304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7-0,8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65927791595458984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6-0,7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234</v>
      </c>
      <c r="D11750">
        <v>0.56459128856658936</v>
      </c>
      <c r="E11750" t="s">
        <v>235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5-0,6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2448</v>
      </c>
      <c r="D11751">
        <v>0.53264957666397095</v>
      </c>
      <c r="E11751" t="s">
        <v>12449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14102</v>
      </c>
      <c r="D11752">
        <v>0.63461697101593018</v>
      </c>
      <c r="E11752" t="s">
        <v>1410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6-0,7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1926</v>
      </c>
      <c r="D11753">
        <v>0.59836256504058838</v>
      </c>
      <c r="E11753" t="s">
        <v>11927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5-0,6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13476</v>
      </c>
      <c r="D11754">
        <v>0.53703588247299194</v>
      </c>
      <c r="E11754" t="s">
        <v>13477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5-0,6</v>
      </c>
      <c r="G11754" s="4" t="str" cm="1">
        <f t="array" ref="G11754">_xlfn.IFS(AND(D11754&lt;0.5),"Menor 0,5",AND(D11754&gt;=0.5),"Mayor 0,5")</f>
        <v>May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71175777912139893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7-0,8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3246</v>
      </c>
      <c r="D11756">
        <v>0.62639081478118896</v>
      </c>
      <c r="E11756" t="s">
        <v>3247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6-0,7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63498449325561523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6-0,7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12378</v>
      </c>
      <c r="D11758">
        <v>0.5722232460975647</v>
      </c>
      <c r="E11758" t="s">
        <v>12379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5-0,6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60037815570831299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6-0,7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368</v>
      </c>
      <c r="D11760">
        <v>0.64114004373550415</v>
      </c>
      <c r="E11760" t="s">
        <v>336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12394</v>
      </c>
      <c r="D11761">
        <v>0.54710912704467773</v>
      </c>
      <c r="E11761" t="s">
        <v>12395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356</v>
      </c>
      <c r="D11762">
        <v>0.52735996246337891</v>
      </c>
      <c r="E11762" t="s">
        <v>9357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5-0,6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64483344554901123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6-0,7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47102472186088562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4-0,5</v>
      </c>
      <c r="G11764" s="4" t="str" cm="1">
        <f t="array" ref="G11764">_xlfn.IFS(AND(D11764&lt;0.5),"Menor 0,5",AND(D11764&gt;=0.5),"Mayor 0,5")</f>
        <v>Menor 0,5</v>
      </c>
    </row>
    <row r="11765" spans="1:7" x14ac:dyDescent="0.35">
      <c r="A11765">
        <v>11763</v>
      </c>
      <c r="B11765" t="s">
        <v>9950</v>
      </c>
      <c r="C11765" t="s">
        <v>13476</v>
      </c>
      <c r="D11765">
        <v>0.60523372888565063</v>
      </c>
      <c r="E11765" t="s">
        <v>13477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6-0,7</v>
      </c>
      <c r="G11765" s="4" t="str" cm="1">
        <f t="array" ref="G11765">_xlfn.IFS(AND(D11765&lt;0.5),"Menor 0,5",AND(D11765&gt;=0.5),"Mayor 0,5")</f>
        <v>Mayor 0,5</v>
      </c>
    </row>
    <row r="11766" spans="1:7" x14ac:dyDescent="0.35">
      <c r="A11766">
        <v>11764</v>
      </c>
      <c r="B11766" t="s">
        <v>9953</v>
      </c>
      <c r="C11766" t="s">
        <v>4901</v>
      </c>
      <c r="D11766">
        <v>0.68120568990707397</v>
      </c>
      <c r="E11766" t="s">
        <v>4902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6-0,7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9529</v>
      </c>
      <c r="D11767">
        <v>0.67101657390594482</v>
      </c>
      <c r="E11767" t="s">
        <v>9530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6-0,7</v>
      </c>
      <c r="G11767" s="4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6805646419525146</v>
      </c>
      <c r="E11768" t="s">
        <v>780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4990</v>
      </c>
      <c r="D11769">
        <v>0.61659860610961914</v>
      </c>
      <c r="E11769" t="s">
        <v>4991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6-0,7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6513</v>
      </c>
      <c r="D11770">
        <v>0.48816415667533869</v>
      </c>
      <c r="E11770" t="s">
        <v>6514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13618</v>
      </c>
      <c r="D11771">
        <v>0.44948151707649231</v>
      </c>
      <c r="E11771" t="s">
        <v>13619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  <c r="G11771" s="4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4731</v>
      </c>
      <c r="D11772">
        <v>0.49234172701835632</v>
      </c>
      <c r="E11772" t="s">
        <v>4732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8867</v>
      </c>
      <c r="D11773">
        <v>0.60019862651824951</v>
      </c>
      <c r="E11773" t="s">
        <v>8868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6-0,7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10452</v>
      </c>
      <c r="D11774">
        <v>0.6038021445274353</v>
      </c>
      <c r="E11774" t="s">
        <v>10453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6-0,7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3476</v>
      </c>
      <c r="D11775">
        <v>0.40060427784919739</v>
      </c>
      <c r="E11775" t="s">
        <v>1347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2384</v>
      </c>
      <c r="D11776">
        <v>0.5373305082321167</v>
      </c>
      <c r="E11776" t="s">
        <v>12385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5-0,6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13512</v>
      </c>
      <c r="D11777">
        <v>0.74193918704986572</v>
      </c>
      <c r="E11777" t="s">
        <v>13513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7-0,8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2637</v>
      </c>
      <c r="D11778">
        <v>0.57192796468734741</v>
      </c>
      <c r="E11778" t="s">
        <v>2638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5-0,6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6845</v>
      </c>
      <c r="D11779">
        <v>0.65136021375656128</v>
      </c>
      <c r="E11779" t="s">
        <v>684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6-0,7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5053</v>
      </c>
      <c r="D11780">
        <v>0.54153925180435181</v>
      </c>
      <c r="E11780" t="s">
        <v>5054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5-0,6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6938</v>
      </c>
      <c r="D11781">
        <v>0.62887841463088989</v>
      </c>
      <c r="E11781" t="s">
        <v>6939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6-0,7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67356222867965698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6-0,7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90107989311218262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13092</v>
      </c>
      <c r="D11784">
        <v>0.55585688352584839</v>
      </c>
      <c r="E11784" t="s">
        <v>13093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2702</v>
      </c>
      <c r="D11785">
        <v>0.65733605623245239</v>
      </c>
      <c r="E11785" t="s">
        <v>270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6-0,7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4104</v>
      </c>
      <c r="D11786">
        <v>0.38901588320732122</v>
      </c>
      <c r="E11786" t="s">
        <v>1410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3-0,4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073</v>
      </c>
      <c r="D11787">
        <v>0.30436044931411738</v>
      </c>
      <c r="E11787" t="s">
        <v>1074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3-0,4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2637</v>
      </c>
      <c r="D11788">
        <v>0.57192796468734741</v>
      </c>
      <c r="E11788" t="s">
        <v>2638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5-0,6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1554</v>
      </c>
      <c r="D11789">
        <v>0.53918230533599854</v>
      </c>
      <c r="E11789" t="s">
        <v>1555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5-0,6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13476</v>
      </c>
      <c r="D11790">
        <v>0.42353129386901861</v>
      </c>
      <c r="E11790" t="s">
        <v>13477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4-0,5</v>
      </c>
      <c r="G11790" s="4" t="str" cm="1">
        <f t="array" ref="G11790">_xlfn.IFS(AND(D11790&lt;0.5),"Menor 0,5",AND(D11790&gt;=0.5),"Mayor 0,5")</f>
        <v>Men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66436511278152466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6-0,7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2637</v>
      </c>
      <c r="D11792">
        <v>0.57192796468734741</v>
      </c>
      <c r="E11792" t="s">
        <v>2638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5-0,6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4757</v>
      </c>
      <c r="D11793">
        <v>0.64269715547561646</v>
      </c>
      <c r="E11793" t="s">
        <v>4758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6-0,7</v>
      </c>
      <c r="G11793" s="4" t="str" cm="1">
        <f t="array" ref="G11793">_xlfn.IFS(AND(D11793&lt;0.5),"Menor 0,5",AND(D11793&gt;=0.5),"Mayor 0,5")</f>
        <v>Mayor 0,5</v>
      </c>
    </row>
    <row r="11794" spans="1:7" x14ac:dyDescent="0.35">
      <c r="A11794">
        <v>11792</v>
      </c>
      <c r="B11794" t="s">
        <v>9972</v>
      </c>
      <c r="C11794" t="s">
        <v>13696</v>
      </c>
      <c r="D11794">
        <v>0.53614634275436401</v>
      </c>
      <c r="E11794" t="s">
        <v>13697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5-0,6</v>
      </c>
      <c r="G11794" s="4" t="str" cm="1">
        <f t="array" ref="G11794">_xlfn.IFS(AND(D11794&lt;0.5),"Menor 0,5",AND(D11794&gt;=0.5),"Mayor 0,5")</f>
        <v>Mayor 0,5</v>
      </c>
    </row>
    <row r="11795" spans="1:7" x14ac:dyDescent="0.35">
      <c r="A11795">
        <v>11793</v>
      </c>
      <c r="B11795" t="s">
        <v>9973</v>
      </c>
      <c r="C11795" t="s">
        <v>6229</v>
      </c>
      <c r="D11795">
        <v>0.67030751705169678</v>
      </c>
      <c r="E11795" t="s">
        <v>6230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6-0,7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4757</v>
      </c>
      <c r="D11796">
        <v>0.66382515430450439</v>
      </c>
      <c r="E11796" t="s">
        <v>4758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6-0,7</v>
      </c>
      <c r="G11796" s="4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1646</v>
      </c>
      <c r="D11797">
        <v>0.55168014764785767</v>
      </c>
      <c r="E11797" t="s">
        <v>1647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5-0,6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731</v>
      </c>
      <c r="D11798">
        <v>0.80679631233215332</v>
      </c>
      <c r="E11798" t="s">
        <v>732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3494</v>
      </c>
      <c r="D11799">
        <v>0.46272897720336909</v>
      </c>
      <c r="E11799" t="s">
        <v>13495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4-0,5</v>
      </c>
      <c r="G11799" s="4" t="str" cm="1">
        <f t="array" ref="G11799">_xlfn.IFS(AND(D11799&lt;0.5),"Menor 0,5",AND(D11799&gt;=0.5),"Mayor 0,5")</f>
        <v>Menor 0,5</v>
      </c>
    </row>
    <row r="11800" spans="1:7" x14ac:dyDescent="0.35">
      <c r="A11800">
        <v>11798</v>
      </c>
      <c r="B11800" t="s">
        <v>1584</v>
      </c>
      <c r="C11800" t="s">
        <v>633</v>
      </c>
      <c r="D11800">
        <v>0.58159321546554565</v>
      </c>
      <c r="E11800" t="s">
        <v>634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13</v>
      </c>
      <c r="D11801">
        <v>0.68638783693313599</v>
      </c>
      <c r="E11801" t="s">
        <v>10214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6-0,7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14028</v>
      </c>
      <c r="D11802">
        <v>0.51358896493911743</v>
      </c>
      <c r="E11802" t="s">
        <v>14029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5-0,6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13516</v>
      </c>
      <c r="D11803">
        <v>0.46358063817024231</v>
      </c>
      <c r="E11803" t="s">
        <v>13517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4-0,5</v>
      </c>
      <c r="G11803" s="4" t="str" cm="1">
        <f t="array" ref="G11803">_xlfn.IFS(AND(D11803&lt;0.5),"Menor 0,5",AND(D11803&gt;=0.5),"Mayor 0,5")</f>
        <v>Menor 0,5</v>
      </c>
    </row>
    <row r="11804" spans="1:7" x14ac:dyDescent="0.35">
      <c r="A11804">
        <v>11802</v>
      </c>
      <c r="B11804" t="s">
        <v>9977</v>
      </c>
      <c r="C11804" t="s">
        <v>6187</v>
      </c>
      <c r="D11804">
        <v>0.63495510816574097</v>
      </c>
      <c r="E11804" t="s">
        <v>6188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67</v>
      </c>
      <c r="D11805">
        <v>0.65500724315643311</v>
      </c>
      <c r="E11805" t="s">
        <v>68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6-0,7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7018</v>
      </c>
      <c r="D11806">
        <v>0.59464532136917114</v>
      </c>
      <c r="E11806" t="s">
        <v>7019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1021</v>
      </c>
      <c r="D11807">
        <v>0.60598641633987427</v>
      </c>
      <c r="E11807" t="s">
        <v>1022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6-0,7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4106</v>
      </c>
      <c r="D11808">
        <v>0.48905980587005621</v>
      </c>
      <c r="E11808" t="s">
        <v>14107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4-0,5</v>
      </c>
      <c r="G11808" s="4" t="str" cm="1">
        <f t="array" ref="G11808">_xlfn.IFS(AND(D11808&lt;0.5),"Menor 0,5",AND(D11808&gt;=0.5),"Mayor 0,5")</f>
        <v>Men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75347733497619629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7-0,8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3092</v>
      </c>
      <c r="D11810">
        <v>0.60113626718521118</v>
      </c>
      <c r="E11810" t="s">
        <v>13093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6-0,7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6686</v>
      </c>
      <c r="D11811">
        <v>0.47874566912651062</v>
      </c>
      <c r="E11811" t="s">
        <v>6687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4-0,5</v>
      </c>
      <c r="G11811" s="4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t="s">
        <v>9544</v>
      </c>
      <c r="C11812" t="s">
        <v>14078</v>
      </c>
      <c r="D11812">
        <v>0.66317218542098999</v>
      </c>
      <c r="E11812" t="s">
        <v>14079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3498</v>
      </c>
      <c r="D11813">
        <v>0.40917804837226868</v>
      </c>
      <c r="E11813" t="s">
        <v>13499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4-0,5</v>
      </c>
      <c r="G11813" s="4" t="str" cm="1">
        <f t="array" ref="G11813">_xlfn.IFS(AND(D11813&lt;0.5),"Menor 0,5",AND(D11813&gt;=0.5),"Mayor 0,5")</f>
        <v>Men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68417656421661377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6-0,7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3476</v>
      </c>
      <c r="D11815">
        <v>0.59364324808120728</v>
      </c>
      <c r="E11815" t="s">
        <v>13477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2394</v>
      </c>
      <c r="D11816">
        <v>0.78569453954696655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7-0,8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1416</v>
      </c>
      <c r="D11817">
        <v>0.57710659503936768</v>
      </c>
      <c r="E11817" t="s">
        <v>1417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5-0,6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63740789890289307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6-0,7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3970</v>
      </c>
      <c r="D11819">
        <v>0.47333642840385443</v>
      </c>
      <c r="E11819" t="s">
        <v>13971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4-0,5</v>
      </c>
      <c r="G11819" s="4" t="str" cm="1">
        <f t="array" ref="G11819">_xlfn.IFS(AND(D11819&lt;0.5),"Menor 0,5",AND(D11819&gt;=0.5),"Mayor 0,5")</f>
        <v>Menor 0,5</v>
      </c>
    </row>
    <row r="11820" spans="1:7" x14ac:dyDescent="0.35">
      <c r="A11820">
        <v>11818</v>
      </c>
      <c r="B11820" t="s">
        <v>9997</v>
      </c>
      <c r="C11820" t="s">
        <v>9998</v>
      </c>
      <c r="D11820">
        <v>0.65773856639862061</v>
      </c>
      <c r="E11820" t="s">
        <v>99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6-0,7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57938611507415771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5-0,6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2400</v>
      </c>
      <c r="D11822">
        <v>0.49438822269439697</v>
      </c>
      <c r="E11822" t="s">
        <v>12401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4-0,5</v>
      </c>
      <c r="G11822" s="4" t="str" cm="1">
        <f t="array" ref="G11822">_xlfn.IFS(AND(D11822&lt;0.5),"Menor 0,5",AND(D11822&gt;=0.5),"Mayor 0,5")</f>
        <v>Menor 0,5</v>
      </c>
    </row>
    <row r="11823" spans="1:7" x14ac:dyDescent="0.35">
      <c r="A11823">
        <v>11821</v>
      </c>
      <c r="B11823" t="s">
        <v>10004</v>
      </c>
      <c r="C11823" t="s">
        <v>13476</v>
      </c>
      <c r="D11823">
        <v>0.60494929552078247</v>
      </c>
      <c r="E11823" t="s">
        <v>13477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1416</v>
      </c>
      <c r="D11824">
        <v>0.64055854082107544</v>
      </c>
      <c r="E11824" t="s">
        <v>1417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416</v>
      </c>
      <c r="D11825">
        <v>0.72341954708099365</v>
      </c>
      <c r="E11825" t="s">
        <v>1417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7-0,8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3476</v>
      </c>
      <c r="D11826">
        <v>0.54677850008010864</v>
      </c>
      <c r="E11826" t="s">
        <v>13477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5-0,6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4108</v>
      </c>
      <c r="D11827">
        <v>0.59649205207824707</v>
      </c>
      <c r="E11827" t="s">
        <v>14109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5-0,6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53580772876739502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5-0,6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2996</v>
      </c>
      <c r="D11829">
        <v>0.50732195377349854</v>
      </c>
      <c r="E11829" t="s">
        <v>1299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1130</v>
      </c>
      <c r="D11830">
        <v>0.51368558406829834</v>
      </c>
      <c r="E11830" t="s">
        <v>11131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  <c r="G11830" s="4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0213</v>
      </c>
      <c r="D11831">
        <v>0.58156836032867432</v>
      </c>
      <c r="E11831" t="s">
        <v>10214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5-0,6</v>
      </c>
      <c r="G11831" s="4" t="str" cm="1">
        <f t="array" ref="G11831">_xlfn.IFS(AND(D11831&lt;0.5),"Menor 0,5",AND(D11831&gt;=0.5),"Mayor 0,5")</f>
        <v>May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9848215579986572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67931848764419556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7223019003868103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7-0,8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1195</v>
      </c>
      <c r="D11835">
        <v>0.72531771659851074</v>
      </c>
      <c r="E11835" t="s">
        <v>119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7-0,8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70504152774810791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737</v>
      </c>
      <c r="D11837">
        <v>0.6260104775428772</v>
      </c>
      <c r="E11837" t="s">
        <v>73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6-0,7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633</v>
      </c>
      <c r="D11838">
        <v>0.58159321546554565</v>
      </c>
      <c r="E11838" t="s">
        <v>634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4096989631652832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3507</v>
      </c>
      <c r="D11840">
        <v>0.34113746881484991</v>
      </c>
      <c r="E11840" t="s">
        <v>350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3-0,4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1778</v>
      </c>
      <c r="D11841">
        <v>0.53916823863983154</v>
      </c>
      <c r="E11841" t="s">
        <v>1779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5-0,6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4110</v>
      </c>
      <c r="D11842">
        <v>0.59301841259002686</v>
      </c>
      <c r="E11842" t="s">
        <v>1411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5-0,6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10990</v>
      </c>
      <c r="D11843">
        <v>0.58849942684173584</v>
      </c>
      <c r="E11843" t="s">
        <v>1099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5-0,6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2525</v>
      </c>
      <c r="D11844">
        <v>0.74472475051879883</v>
      </c>
      <c r="E11844" t="s">
        <v>2526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7-0,8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13968</v>
      </c>
      <c r="D11845">
        <v>0.62370556592941284</v>
      </c>
      <c r="E11845" t="s">
        <v>13969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736</v>
      </c>
      <c r="D11846">
        <v>0.68924123048782349</v>
      </c>
      <c r="E11846" t="s">
        <v>10737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6-0,7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4757</v>
      </c>
      <c r="D11847">
        <v>0.51134371757507324</v>
      </c>
      <c r="E11847" t="s">
        <v>4758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5-0,6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14112</v>
      </c>
      <c r="D11848">
        <v>0.43032431602478027</v>
      </c>
      <c r="E11848" t="s">
        <v>14113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4-0,5</v>
      </c>
      <c r="G11848" s="4" t="str" cm="1">
        <f t="array" ref="G11848">_xlfn.IFS(AND(D11848&lt;0.5),"Menor 0,5",AND(D11848&gt;=0.5),"Mayor 0,5")</f>
        <v>Men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55708491802215576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5-0,6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51449489593505859</v>
      </c>
      <c r="E11850" t="s">
        <v>958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3168</v>
      </c>
      <c r="D11851">
        <v>0.34410762786865229</v>
      </c>
      <c r="E11851" t="s">
        <v>3169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3-0,4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51222658157348633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5-0,6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10852</v>
      </c>
      <c r="D11853">
        <v>0.52293431758880615</v>
      </c>
      <c r="E11853" t="s">
        <v>10853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2654</v>
      </c>
      <c r="D11854">
        <v>0.38463813066482538</v>
      </c>
      <c r="E11854" t="s">
        <v>12655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3-0,4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1466</v>
      </c>
      <c r="D11855">
        <v>0.66546148061752319</v>
      </c>
      <c r="E11855" t="s">
        <v>1467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6-0,7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60238355398178101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6-0,7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0.82281589508056641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8-0,9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388</v>
      </c>
      <c r="D11858">
        <v>0.61212348937988281</v>
      </c>
      <c r="E11858" t="s">
        <v>389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6-0,7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650</v>
      </c>
      <c r="D11859">
        <v>0.60276603698730469</v>
      </c>
      <c r="E11859" t="s">
        <v>1651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0.62719297409057617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6-0,7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68103599548339844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6-0,7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66215115785598755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6-0,7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0854</v>
      </c>
      <c r="D11863">
        <v>0.46275675296783447</v>
      </c>
      <c r="E11863" t="s">
        <v>10855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4-0,5</v>
      </c>
      <c r="G11863" s="4" t="str" cm="1">
        <f t="array" ref="G11863">_xlfn.IFS(AND(D11863&lt;0.5),"Menor 0,5",AND(D11863&gt;=0.5),"Mayor 0,5")</f>
        <v>Menor 0,5</v>
      </c>
    </row>
    <row r="11864" spans="1:7" x14ac:dyDescent="0.35">
      <c r="A11864">
        <v>11862</v>
      </c>
      <c r="B11864" t="s">
        <v>10054</v>
      </c>
      <c r="C11864" t="s">
        <v>10256</v>
      </c>
      <c r="D11864">
        <v>0.50136923789978027</v>
      </c>
      <c r="E11864" t="s">
        <v>10257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8335</v>
      </c>
      <c r="D11865">
        <v>0.49797481298446661</v>
      </c>
      <c r="E11865" t="s">
        <v>8336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4-0,5</v>
      </c>
      <c r="G11865" s="4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2416</v>
      </c>
      <c r="D11866">
        <v>0.64693266153335571</v>
      </c>
      <c r="E11866" t="s">
        <v>12417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425</v>
      </c>
      <c r="D11867">
        <v>0.62631881237030029</v>
      </c>
      <c r="E11867" t="s">
        <v>1426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639</v>
      </c>
      <c r="D11868">
        <v>0.85337060689926147</v>
      </c>
      <c r="E11868" t="s">
        <v>6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8-0,9</v>
      </c>
      <c r="G11868" s="4" t="str" cm="1">
        <f t="array" ref="G11868">_xlfn.IFS(AND(D11868&lt;0.5),"Menor 0,5",AND(D11868&gt;=0.5),"Mayor 0,5")</f>
        <v>Mayor 0,5</v>
      </c>
    </row>
    <row r="11869" spans="1:7" x14ac:dyDescent="0.35">
      <c r="A11869">
        <v>11867</v>
      </c>
      <c r="B11869" t="s">
        <v>4840</v>
      </c>
      <c r="C11869" t="s">
        <v>1466</v>
      </c>
      <c r="D11869">
        <v>0.68520063161849976</v>
      </c>
      <c r="E11869" t="s">
        <v>1467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6-0,7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8593965768814087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254</v>
      </c>
      <c r="D11871">
        <v>0.66116100549697876</v>
      </c>
      <c r="E11871" t="s">
        <v>1255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6-0,7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74134010076522827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13786</v>
      </c>
      <c r="D11873">
        <v>0.48273196816444403</v>
      </c>
      <c r="E11873" t="s">
        <v>13787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4-0,5</v>
      </c>
      <c r="G11873" s="4" t="str" cm="1">
        <f t="array" ref="G11873">_xlfn.IFS(AND(D11873&lt;0.5),"Menor 0,5",AND(D11873&gt;=0.5),"Mayor 0,5")</f>
        <v>Menor 0,5</v>
      </c>
    </row>
    <row r="11874" spans="1:7" x14ac:dyDescent="0.35">
      <c r="A11874">
        <v>11872</v>
      </c>
      <c r="B11874" t="s">
        <v>6537</v>
      </c>
      <c r="C11874" t="s">
        <v>13092</v>
      </c>
      <c r="D11874">
        <v>0.64681708812713623</v>
      </c>
      <c r="E11874" t="s">
        <v>13093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6-0,7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8593965768814087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74134010076522827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0402</v>
      </c>
      <c r="D11877">
        <v>0.49924865365028381</v>
      </c>
      <c r="E11877" t="s">
        <v>10403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4-0,5</v>
      </c>
      <c r="G11877" s="4" t="str" cm="1">
        <f t="array" ref="G11877">_xlfn.IFS(AND(D11877&lt;0.5),"Menor 0,5",AND(D11877&gt;=0.5),"Mayor 0,5")</f>
        <v>Menor 0,5</v>
      </c>
    </row>
    <row r="11878" spans="1:7" x14ac:dyDescent="0.35">
      <c r="A11878">
        <v>11876</v>
      </c>
      <c r="B11878" t="s">
        <v>10064</v>
      </c>
      <c r="C11878" t="s">
        <v>10686</v>
      </c>
      <c r="D11878">
        <v>0.45526343584060669</v>
      </c>
      <c r="E11878" t="s">
        <v>1068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425</v>
      </c>
      <c r="D11879">
        <v>0.6337389349937439</v>
      </c>
      <c r="E11879" t="s">
        <v>1426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6-0,7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416</v>
      </c>
      <c r="D11880">
        <v>0.78301572799682617</v>
      </c>
      <c r="E11880" t="s">
        <v>1417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7-0,8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60237443447113037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6-0,7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60140198469161987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6-0,7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0796</v>
      </c>
      <c r="D11883">
        <v>0.5821300745010376</v>
      </c>
      <c r="E11883" t="s">
        <v>10797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5-0,6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3748</v>
      </c>
      <c r="D11884">
        <v>0.44284325838088989</v>
      </c>
      <c r="E11884" t="s">
        <v>13749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4-0,5</v>
      </c>
      <c r="G11884" s="4" t="str" cm="1">
        <f t="array" ref="G11884">_xlfn.IFS(AND(D11884&lt;0.5),"Menor 0,5",AND(D11884&gt;=0.5),"Mayor 0,5")</f>
        <v>Menor 0,5</v>
      </c>
    </row>
    <row r="11885" spans="1:7" x14ac:dyDescent="0.35">
      <c r="A11885">
        <v>11883</v>
      </c>
      <c r="B11885" t="s">
        <v>10071</v>
      </c>
      <c r="C11885" t="s">
        <v>11772</v>
      </c>
      <c r="D11885">
        <v>0.46619269251823431</v>
      </c>
      <c r="E11885" t="s">
        <v>1177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4-0,5</v>
      </c>
      <c r="G11885" s="4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1021</v>
      </c>
      <c r="D11886">
        <v>0.71025240421295166</v>
      </c>
      <c r="E11886" t="s">
        <v>102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7-0,8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3092</v>
      </c>
      <c r="D11887">
        <v>0.67163699865341187</v>
      </c>
      <c r="E11887" t="s">
        <v>13093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6-0,7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12236</v>
      </c>
      <c r="D11888">
        <v>0.58494311571121216</v>
      </c>
      <c r="E11888" t="s">
        <v>12237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5-0,6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7898</v>
      </c>
      <c r="D11889">
        <v>0.55557024478912354</v>
      </c>
      <c r="E11889" t="s">
        <v>7899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5-0,6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9800</v>
      </c>
      <c r="D11890">
        <v>0.70480442047119141</v>
      </c>
      <c r="E11890" t="s">
        <v>9801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7-0,8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67</v>
      </c>
      <c r="D11891">
        <v>0.64515239000320435</v>
      </c>
      <c r="E11891" t="s">
        <v>68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67</v>
      </c>
      <c r="D11892">
        <v>0.63836550712585449</v>
      </c>
      <c r="E11892" t="s">
        <v>68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64554643630981445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6-0,7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63952666521072388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6-0,7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67</v>
      </c>
      <c r="D11895">
        <v>0.62201952934265137</v>
      </c>
      <c r="E11895" t="s">
        <v>68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712</v>
      </c>
      <c r="D11896">
        <v>0.58981555700302124</v>
      </c>
      <c r="E11896" t="s">
        <v>71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5-0,6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12188</v>
      </c>
      <c r="D11897">
        <v>0.7091522216796875</v>
      </c>
      <c r="E11897" t="s">
        <v>12189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7-0,8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6052</v>
      </c>
      <c r="D11898">
        <v>0.51074415445327759</v>
      </c>
      <c r="E11898" t="s">
        <v>6053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514</v>
      </c>
      <c r="D11899">
        <v>0.54646623134613037</v>
      </c>
      <c r="E11899" t="s">
        <v>13515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2894</v>
      </c>
      <c r="D11900">
        <v>0.38767445087432861</v>
      </c>
      <c r="E11900" t="s">
        <v>12895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3-0,4</v>
      </c>
      <c r="G11900" s="4" t="str" cm="1">
        <f t="array" ref="G11900">_xlfn.IFS(AND(D11900&lt;0.5),"Menor 0,5",AND(D11900&gt;=0.5),"Mayor 0,5")</f>
        <v>Menor 0,5</v>
      </c>
    </row>
    <row r="11901" spans="1:7" x14ac:dyDescent="0.35">
      <c r="A11901">
        <v>11899</v>
      </c>
      <c r="B11901" t="s">
        <v>1744</v>
      </c>
      <c r="C11901" t="s">
        <v>13540</v>
      </c>
      <c r="D11901">
        <v>0.54016405344009399</v>
      </c>
      <c r="E11901" t="s">
        <v>13541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5-0,6</v>
      </c>
      <c r="G11901" s="4" t="str" cm="1">
        <f t="array" ref="G11901">_xlfn.IFS(AND(D11901&lt;0.5),"Menor 0,5",AND(D11901&gt;=0.5),"Mayor 0,5")</f>
        <v>May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57575017213821411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5-0,6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3494</v>
      </c>
      <c r="D11903">
        <v>0.52700513601303101</v>
      </c>
      <c r="E11903" t="s">
        <v>13495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5-0,6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13580</v>
      </c>
      <c r="D11904">
        <v>0.53117829561233521</v>
      </c>
      <c r="E11904" t="s">
        <v>13581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5-0,6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47130027413368231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4-0,5</v>
      </c>
      <c r="G11905" s="4" t="str" cm="1">
        <f t="array" ref="G11905">_xlfn.IFS(AND(D11905&lt;0.5),"Menor 0,5",AND(D11905&gt;=0.5),"Mayor 0,5")</f>
        <v>Menor 0,5</v>
      </c>
    </row>
    <row r="11906" spans="1:7" x14ac:dyDescent="0.35">
      <c r="A11906">
        <v>11904</v>
      </c>
      <c r="B11906" t="s">
        <v>7209</v>
      </c>
      <c r="C11906" t="s">
        <v>1416</v>
      </c>
      <c r="D11906">
        <v>0.5193743109703064</v>
      </c>
      <c r="E11906" t="s">
        <v>1417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5-0,6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83834803104400635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8-0,9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13092</v>
      </c>
      <c r="D11908">
        <v>0.41797912120819092</v>
      </c>
      <c r="E11908" t="s">
        <v>13093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4-0,5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3195</v>
      </c>
      <c r="D11909">
        <v>0.53126382827758789</v>
      </c>
      <c r="E11909" t="s">
        <v>3196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3195</v>
      </c>
      <c r="D11910">
        <v>0.69179165363311768</v>
      </c>
      <c r="E11910" t="s">
        <v>3196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6-0,7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4114</v>
      </c>
      <c r="D11911">
        <v>0.54332083463668823</v>
      </c>
      <c r="E11911" t="s">
        <v>14115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5-0,6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3195</v>
      </c>
      <c r="D11912">
        <v>0.73226463794708252</v>
      </c>
      <c r="E11912" t="s">
        <v>3196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4901</v>
      </c>
      <c r="D11913">
        <v>0.56397104263305664</v>
      </c>
      <c r="E11913" t="s">
        <v>4902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3246</v>
      </c>
      <c r="D11914">
        <v>0.73550206422805786</v>
      </c>
      <c r="E11914" t="s">
        <v>324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7-0,8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3462</v>
      </c>
      <c r="D11915">
        <v>0.64169323444366455</v>
      </c>
      <c r="E11915" t="s">
        <v>13463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6-0,7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60237443447113037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6-0,7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7018</v>
      </c>
      <c r="D11917">
        <v>0.59464532136917114</v>
      </c>
      <c r="E11917" t="s">
        <v>7019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7223019003868103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7-0,8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150</v>
      </c>
      <c r="D11919">
        <v>0.86589944362640381</v>
      </c>
      <c r="E11919" t="s">
        <v>151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0492</v>
      </c>
      <c r="D11920">
        <v>0.70812606811523438</v>
      </c>
      <c r="E11920" t="s">
        <v>10493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2732</v>
      </c>
      <c r="D11921">
        <v>0.74572181701660156</v>
      </c>
      <c r="E11921" t="s">
        <v>2733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7-0,8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11328</v>
      </c>
      <c r="D11922">
        <v>0.6662335991859436</v>
      </c>
      <c r="E11922" t="s">
        <v>11329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6-0,7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11328</v>
      </c>
      <c r="D11923">
        <v>0.61844325065612793</v>
      </c>
      <c r="E11923" t="s">
        <v>11329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6-0,7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71253621578216553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7-0,8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56073588132858276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5-0,6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89491236209869385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3073</v>
      </c>
      <c r="D11927">
        <v>0.79698699712753296</v>
      </c>
      <c r="E11927" t="s">
        <v>3074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3123</v>
      </c>
      <c r="D11928">
        <v>0.62982356548309326</v>
      </c>
      <c r="E11928" t="s">
        <v>3124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6029</v>
      </c>
      <c r="D11929">
        <v>0.64968389272689819</v>
      </c>
      <c r="E11929" t="s">
        <v>6030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6-0,7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4328</v>
      </c>
      <c r="D11930">
        <v>0.52309095859527588</v>
      </c>
      <c r="E11930" t="s">
        <v>432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5-0,6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80015939474105835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11772</v>
      </c>
      <c r="D11932">
        <v>0.72950148582458496</v>
      </c>
      <c r="E11932" t="s">
        <v>11773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7-0,8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65860289335250854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6-0,7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879</v>
      </c>
      <c r="D11934">
        <v>0.53153538703918457</v>
      </c>
      <c r="E11934" t="s">
        <v>880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5-0,6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13786</v>
      </c>
      <c r="D11935">
        <v>0.48273196816444403</v>
      </c>
      <c r="E11935" t="s">
        <v>13787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4-0,5</v>
      </c>
      <c r="G11935" s="4" t="str" cm="1">
        <f t="array" ref="G11935">_xlfn.IFS(AND(D11935&lt;0.5),"Menor 0,5",AND(D11935&gt;=0.5),"Mayor 0,5")</f>
        <v>Menor 0,5</v>
      </c>
    </row>
    <row r="11936" spans="1:7" x14ac:dyDescent="0.35">
      <c r="A11936">
        <v>11934</v>
      </c>
      <c r="B11936" t="s">
        <v>10102</v>
      </c>
      <c r="C11936" t="s">
        <v>11028</v>
      </c>
      <c r="D11936">
        <v>0.58912986516952515</v>
      </c>
      <c r="E11936" t="s">
        <v>11029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5-0,6</v>
      </c>
      <c r="G11936" s="4" t="str" cm="1">
        <f t="array" ref="G11936">_xlfn.IFS(AND(D11936&lt;0.5),"Menor 0,5",AND(D11936&gt;=0.5),"Mayor 0,5")</f>
        <v>May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87670522928237915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0</v>
      </c>
      <c r="D11938">
        <v>0.56469684839248657</v>
      </c>
      <c r="E11938" t="s">
        <v>3781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1778</v>
      </c>
      <c r="D11939">
        <v>0.53916823863983154</v>
      </c>
      <c r="E11939" t="s">
        <v>1779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5-0,6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150</v>
      </c>
      <c r="D11940">
        <v>0.86589944362640381</v>
      </c>
      <c r="E11940" t="s">
        <v>151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7223019003868103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7-0,8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54212981462478638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5-0,6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1745</v>
      </c>
      <c r="D11943">
        <v>0.82730317115783691</v>
      </c>
      <c r="E11943" t="s">
        <v>1746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8-0,9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2394</v>
      </c>
      <c r="D11944">
        <v>0.54710912704467773</v>
      </c>
      <c r="E11944" t="s">
        <v>12395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1800</v>
      </c>
      <c r="D11945">
        <v>0.61065924167633057</v>
      </c>
      <c r="E11945" t="s">
        <v>1801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2018</v>
      </c>
      <c r="D11946">
        <v>0.54381775856018066</v>
      </c>
      <c r="E11946" t="s">
        <v>2019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53910928964614868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416</v>
      </c>
      <c r="D11948">
        <v>0.75764650106430054</v>
      </c>
      <c r="E11948" t="s">
        <v>1417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2186</v>
      </c>
      <c r="D11949">
        <v>0.69133836030960083</v>
      </c>
      <c r="E11949" t="s">
        <v>12187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6-0,7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73409366607666016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7-0,8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2981</v>
      </c>
      <c r="D11951">
        <v>0.70079666376113892</v>
      </c>
      <c r="E11951" t="s">
        <v>2982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7-0,8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4863</v>
      </c>
      <c r="D11952">
        <v>0.62062215805053711</v>
      </c>
      <c r="E11952" t="s">
        <v>4864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6-0,7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13618</v>
      </c>
      <c r="D11953">
        <v>0.66398727893829346</v>
      </c>
      <c r="E11953" t="s">
        <v>13619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6-0,7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10796</v>
      </c>
      <c r="D11954">
        <v>0.54213607311248779</v>
      </c>
      <c r="E11954" t="s">
        <v>10797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13092</v>
      </c>
      <c r="D11955">
        <v>0.48739543557167048</v>
      </c>
      <c r="E11955" t="s">
        <v>13093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4-0,5</v>
      </c>
      <c r="G11955" s="4" t="str" cm="1">
        <f t="array" ref="G11955">_xlfn.IFS(AND(D11955&lt;0.5),"Menor 0,5",AND(D11955&gt;=0.5),"Mayor 0,5")</f>
        <v>Menor 0,5</v>
      </c>
    </row>
    <row r="11956" spans="1:7" x14ac:dyDescent="0.35">
      <c r="A11956">
        <v>11954</v>
      </c>
      <c r="B11956" t="s">
        <v>606</v>
      </c>
      <c r="C11956" t="s">
        <v>10796</v>
      </c>
      <c r="D11956">
        <v>0.5821300745010376</v>
      </c>
      <c r="E11956" t="s">
        <v>10797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5-0,6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388</v>
      </c>
      <c r="D11957">
        <v>0.61212348937988281</v>
      </c>
      <c r="E11957" t="s">
        <v>389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6-0,7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79083704948425293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7-0,8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3066</v>
      </c>
      <c r="D11959">
        <v>0.652823805809021</v>
      </c>
      <c r="E11959" t="s">
        <v>3067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6-0,7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3761</v>
      </c>
      <c r="D11960">
        <v>0.58077061176300049</v>
      </c>
      <c r="E11960" t="s">
        <v>3762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1416</v>
      </c>
      <c r="D11961">
        <v>0.7023119330406189</v>
      </c>
      <c r="E11961" t="s">
        <v>141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7-0,8</v>
      </c>
      <c r="G11961" s="4" t="str" cm="1">
        <f t="array" ref="G11961">_xlfn.IFS(AND(D11961&lt;0.5),"Menor 0,5",AND(D11961&gt;=0.5),"Mayor 0,5")</f>
        <v>Mayor 0,5</v>
      </c>
    </row>
    <row r="11962" spans="1:7" x14ac:dyDescent="0.35">
      <c r="A11962">
        <v>11960</v>
      </c>
      <c r="B11962" t="s">
        <v>3487</v>
      </c>
      <c r="C11962" t="s">
        <v>1942</v>
      </c>
      <c r="D11962">
        <v>0.48726770281791693</v>
      </c>
      <c r="E11962" t="s">
        <v>1943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4-0,5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78420108556747437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0.76977968215942383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7-0,8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0636453628540039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2382</v>
      </c>
      <c r="D11966">
        <v>0.55014961957931519</v>
      </c>
      <c r="E11966" t="s">
        <v>12383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5-0,6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646</v>
      </c>
      <c r="D11967">
        <v>0.53471082448959351</v>
      </c>
      <c r="E11967" t="s">
        <v>1647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5-0,6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471</v>
      </c>
      <c r="D11968">
        <v>0.50047099590301514</v>
      </c>
      <c r="E11968" t="s">
        <v>472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5-0,6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737</v>
      </c>
      <c r="D11969">
        <v>0.6260104775428772</v>
      </c>
      <c r="E11969" t="s">
        <v>73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6-0,7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4901</v>
      </c>
      <c r="D11970">
        <v>0.66095870733261108</v>
      </c>
      <c r="E11970" t="s">
        <v>4902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6-0,7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61215567588806152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894</v>
      </c>
      <c r="D11972">
        <v>0.60405063629150391</v>
      </c>
      <c r="E11972" t="s">
        <v>1895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6-0,7</v>
      </c>
      <c r="G11972" s="4" t="str" cm="1">
        <f t="array" ref="G11972">_xlfn.IFS(AND(D11972&lt;0.5),"Menor 0,5",AND(D11972&gt;=0.5),"Mayor 0,5")</f>
        <v>Mayor 0,5</v>
      </c>
    </row>
    <row r="11973" spans="1:7" x14ac:dyDescent="0.35">
      <c r="A11973">
        <v>11971</v>
      </c>
      <c r="B11973" t="s">
        <v>1012</v>
      </c>
      <c r="C11973" t="s">
        <v>471</v>
      </c>
      <c r="D11973">
        <v>0.50047099590301514</v>
      </c>
      <c r="E11973" t="s">
        <v>472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5-0,6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13090</v>
      </c>
      <c r="D11974">
        <v>0.57512831687927246</v>
      </c>
      <c r="E11974" t="s">
        <v>13091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737</v>
      </c>
      <c r="D11975">
        <v>0.6260104775428772</v>
      </c>
      <c r="E11975" t="s">
        <v>73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6-0,7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213</v>
      </c>
      <c r="D11976">
        <v>0.39311209321022028</v>
      </c>
      <c r="E11976" t="s">
        <v>10214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3-0,4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13456</v>
      </c>
      <c r="D11977">
        <v>0.50782012939453125</v>
      </c>
      <c r="E11977" t="s">
        <v>13457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5132</v>
      </c>
      <c r="D11978">
        <v>0.47227141261100769</v>
      </c>
      <c r="E11978" t="s">
        <v>5133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4-0,5</v>
      </c>
      <c r="G11978" s="4" t="str" cm="1">
        <f t="array" ref="G11978">_xlfn.IFS(AND(D11978&lt;0.5),"Menor 0,5",AND(D11978&gt;=0.5),"Mayor 0,5")</f>
        <v>Menor 0,5</v>
      </c>
    </row>
    <row r="11979" spans="1:7" x14ac:dyDescent="0.35">
      <c r="A11979">
        <v>11977</v>
      </c>
      <c r="B11979" t="s">
        <v>730</v>
      </c>
      <c r="C11979" t="s">
        <v>737</v>
      </c>
      <c r="D11979">
        <v>0.6260104775428772</v>
      </c>
      <c r="E11979" t="s">
        <v>73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6-0,7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61215567588806152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737</v>
      </c>
      <c r="D11981">
        <v>0.58794867992401123</v>
      </c>
      <c r="E11981" t="s">
        <v>73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5-0,6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13456</v>
      </c>
      <c r="D11982">
        <v>0.50782012939453125</v>
      </c>
      <c r="E11982" t="s">
        <v>13457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712</v>
      </c>
      <c r="D11983">
        <v>0.54502224922180176</v>
      </c>
      <c r="E11983" t="s">
        <v>713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731</v>
      </c>
      <c r="D11984">
        <v>0.80679631233215332</v>
      </c>
      <c r="E11984" t="s">
        <v>732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7223019003868103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7-0,8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2981</v>
      </c>
      <c r="D11986">
        <v>0.56165152788162231</v>
      </c>
      <c r="E11986" t="s">
        <v>2982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s="4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82137411832809448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8-0,9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592</v>
      </c>
      <c r="D11988">
        <v>0.49814355373382568</v>
      </c>
      <c r="E11988" t="s">
        <v>13593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4-0,5</v>
      </c>
      <c r="G11988" s="4" t="str" cm="1">
        <f t="array" ref="G11988">_xlfn.IFS(AND(D11988&lt;0.5),"Menor 0,5",AND(D11988&gt;=0.5),"Mayor 0,5")</f>
        <v>Men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68103599548339844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6-0,7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3092</v>
      </c>
      <c r="D11990">
        <v>0.67163699865341187</v>
      </c>
      <c r="E11990" t="s">
        <v>13093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6-0,7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320</v>
      </c>
      <c r="D11991">
        <v>0.57903516292572021</v>
      </c>
      <c r="E11991" t="s">
        <v>321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5-0,6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2549</v>
      </c>
      <c r="D11992">
        <v>0.44999969005584722</v>
      </c>
      <c r="E11992" t="s">
        <v>2550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2103</v>
      </c>
      <c r="D11993">
        <v>0.54956459999084473</v>
      </c>
      <c r="E11993" t="s">
        <v>2104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5-0,6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9130</v>
      </c>
      <c r="D11994">
        <v>0.55365276336669922</v>
      </c>
      <c r="E11994" t="s">
        <v>9131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5-0,6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6485</v>
      </c>
      <c r="D11995">
        <v>0.52061277627944946</v>
      </c>
      <c r="E11995" t="s">
        <v>6486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5-0,6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68417656421661377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6-0,7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0984252691268921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6052</v>
      </c>
      <c r="D11998">
        <v>0.47644582390785217</v>
      </c>
      <c r="E11998" t="s">
        <v>6053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4-0,5</v>
      </c>
      <c r="G11998" s="4" t="str" cm="1">
        <f t="array" ref="G11998">_xlfn.IFS(AND(D11998&lt;0.5),"Menor 0,5",AND(D11998&gt;=0.5),"Mayor 0,5")</f>
        <v>Menor 0,5</v>
      </c>
    </row>
    <row r="11999" spans="1:7" x14ac:dyDescent="0.35">
      <c r="A11999">
        <v>11997</v>
      </c>
      <c r="B11999" t="s">
        <v>5745</v>
      </c>
      <c r="C11999" t="s">
        <v>7098</v>
      </c>
      <c r="D11999">
        <v>0.60737919807434082</v>
      </c>
      <c r="E11999" t="s">
        <v>7099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6-0,7</v>
      </c>
      <c r="G11999" s="4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1650</v>
      </c>
      <c r="D12000">
        <v>0.60276603698730469</v>
      </c>
      <c r="E12000" t="s">
        <v>1651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90107989311218262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6029</v>
      </c>
      <c r="D12002">
        <v>0.74717605113983154</v>
      </c>
      <c r="E12002" t="s">
        <v>6030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2885</v>
      </c>
      <c r="D12003">
        <v>0.51912635564804077</v>
      </c>
      <c r="E12003" t="s">
        <v>2886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5-0,6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90395653247833252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9-1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1466</v>
      </c>
      <c r="D12005">
        <v>0.68520063161849976</v>
      </c>
      <c r="E12005" t="s">
        <v>1467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6-0,7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2063</v>
      </c>
      <c r="D12006">
        <v>0.67198044061660767</v>
      </c>
      <c r="E12006" t="s">
        <v>2064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74134010076522827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13786</v>
      </c>
      <c r="D12008">
        <v>0.48273196816444403</v>
      </c>
      <c r="E12008" t="s">
        <v>13787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4-0,5</v>
      </c>
      <c r="G12008" s="4" t="str" cm="1">
        <f t="array" ref="G12008">_xlfn.IFS(AND(D12008&lt;0.5),"Menor 0,5",AND(D12008&gt;=0.5),"Mayor 0,5")</f>
        <v>Menor 0,5</v>
      </c>
    </row>
    <row r="12009" spans="1:7" x14ac:dyDescent="0.35">
      <c r="A12009">
        <v>12007</v>
      </c>
      <c r="B12009" t="s">
        <v>2666</v>
      </c>
      <c r="C12009" t="s">
        <v>10854</v>
      </c>
      <c r="D12009">
        <v>0.69553762674331665</v>
      </c>
      <c r="E12009" t="s">
        <v>10855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6-0,7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0</v>
      </c>
      <c r="D12010">
        <v>0.56469684839248657</v>
      </c>
      <c r="E12010" t="s">
        <v>3781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3780</v>
      </c>
      <c r="D12011">
        <v>0.61842894554138184</v>
      </c>
      <c r="E12011" t="s">
        <v>3781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1466</v>
      </c>
      <c r="D12012">
        <v>0.68520063161849976</v>
      </c>
      <c r="E12012" t="s">
        <v>1467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6-0,7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0</v>
      </c>
      <c r="D12013">
        <v>0.56469684839248657</v>
      </c>
      <c r="E12013" t="s">
        <v>3781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3780</v>
      </c>
      <c r="D12014">
        <v>0.61842894554138184</v>
      </c>
      <c r="E12014" t="s">
        <v>3781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74134010076522827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13786</v>
      </c>
      <c r="D12016">
        <v>0.48273196816444403</v>
      </c>
      <c r="E12016" t="s">
        <v>13787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4-0,5</v>
      </c>
      <c r="G12016" s="4" t="str" cm="1">
        <f t="array" ref="G12016">_xlfn.IFS(AND(D12016&lt;0.5),"Menor 0,5",AND(D12016&gt;=0.5),"Mayor 0,5")</f>
        <v>Menor 0,5</v>
      </c>
    </row>
    <row r="12017" spans="1:7" x14ac:dyDescent="0.35">
      <c r="A12017">
        <v>12015</v>
      </c>
      <c r="B12017" t="s">
        <v>5193</v>
      </c>
      <c r="C12017" t="s">
        <v>13770</v>
      </c>
      <c r="D12017">
        <v>0.37168031930923462</v>
      </c>
      <c r="E12017" t="s">
        <v>1377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3-0,4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0</v>
      </c>
      <c r="D12018">
        <v>0.56469684839248657</v>
      </c>
      <c r="E12018" t="s">
        <v>3781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87485110759735107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8-0,9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77084815502166748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8259</v>
      </c>
      <c r="D12021">
        <v>0.42495614290237432</v>
      </c>
      <c r="E12021" t="s">
        <v>8260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4-0,5</v>
      </c>
      <c r="G12021" s="4" t="str" cm="1">
        <f t="array" ref="G12021">_xlfn.IFS(AND(D12021&lt;0.5),"Menor 0,5",AND(D12021&gt;=0.5),"Mayor 0,5")</f>
        <v>Menor 0,5</v>
      </c>
    </row>
    <row r="12022" spans="1:7" x14ac:dyDescent="0.35">
      <c r="A12022">
        <v>12020</v>
      </c>
      <c r="B12022" t="s">
        <v>4766</v>
      </c>
      <c r="C12022" t="s">
        <v>7289</v>
      </c>
      <c r="D12022">
        <v>0.61156201362609863</v>
      </c>
      <c r="E12022" t="s">
        <v>7290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6-0,7</v>
      </c>
      <c r="G12022" s="4" t="str" cm="1">
        <f t="array" ref="G12022">_xlfn.IFS(AND(D12022&lt;0.5),"Menor 0,5",AND(D12022&gt;=0.5),"Mayor 0,5")</f>
        <v>Mayor 0,5</v>
      </c>
    </row>
    <row r="12023" spans="1:7" x14ac:dyDescent="0.35">
      <c r="A12023">
        <v>12021</v>
      </c>
      <c r="B12023" t="s">
        <v>1556</v>
      </c>
      <c r="C12023" t="s">
        <v>10182</v>
      </c>
      <c r="D12023">
        <v>0.41760241985321039</v>
      </c>
      <c r="E12023" t="s">
        <v>10183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5214</v>
      </c>
      <c r="D12024">
        <v>0.54716265201568604</v>
      </c>
      <c r="E12024" t="s">
        <v>5215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5-0,6</v>
      </c>
      <c r="G12024" s="4" t="str" cm="1">
        <f t="array" ref="G12024">_xlfn.IFS(AND(D12024&lt;0.5),"Menor 0,5",AND(D12024&gt;=0.5),"Mayor 0,5")</f>
        <v>Mayor 0,5</v>
      </c>
    </row>
    <row r="12025" spans="1:7" x14ac:dyDescent="0.35">
      <c r="A12025">
        <v>12023</v>
      </c>
      <c r="B12025" t="s">
        <v>801</v>
      </c>
      <c r="C12025" t="s">
        <v>727</v>
      </c>
      <c r="D12025">
        <v>0.56240910291671753</v>
      </c>
      <c r="E12025" t="s">
        <v>728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78179806470870972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7-0,8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53910928964614868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1329</v>
      </c>
      <c r="D12028">
        <v>0.55077254772186279</v>
      </c>
      <c r="E12028" t="s">
        <v>1330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5-0,6</v>
      </c>
      <c r="G12028" s="4" t="str" cm="1">
        <f t="array" ref="G12028">_xlfn.IFS(AND(D12028&lt;0.5),"Menor 0,5",AND(D12028&gt;=0.5),"Mayor 0,5")</f>
        <v>Mayor 0,5</v>
      </c>
    </row>
    <row r="12029" spans="1:7" x14ac:dyDescent="0.35">
      <c r="A12029">
        <v>12027</v>
      </c>
      <c r="B12029" t="s">
        <v>10136</v>
      </c>
      <c r="C12029" t="s">
        <v>13580</v>
      </c>
      <c r="D12029">
        <v>0.68499785661697388</v>
      </c>
      <c r="E12029" t="s">
        <v>13581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3277097940444946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75856101512908936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7-0,8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150</v>
      </c>
      <c r="D12032">
        <v>0.72923839092254639</v>
      </c>
      <c r="E12032" t="s">
        <v>151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7-0,8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0182</v>
      </c>
      <c r="D12033">
        <v>0.66735982894897461</v>
      </c>
      <c r="E12033" t="s">
        <v>1018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6-0,7</v>
      </c>
      <c r="G12033" s="4" t="str" cm="1">
        <f t="array" ref="G12033">_xlfn.IFS(AND(D12033&lt;0.5),"Menor 0,5",AND(D12033&gt;=0.5),"Mayor 0,5")</f>
        <v>Mayor 0,5</v>
      </c>
    </row>
    <row r="12034" spans="1:7" x14ac:dyDescent="0.35">
      <c r="A12034">
        <v>12032</v>
      </c>
      <c r="B12034" t="s">
        <v>10142</v>
      </c>
      <c r="C12034" t="s">
        <v>4757</v>
      </c>
      <c r="D12034">
        <v>0.67545276880264282</v>
      </c>
      <c r="E12034" t="s">
        <v>4758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6-0,7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6845</v>
      </c>
      <c r="D12035">
        <v>0.58781445026397705</v>
      </c>
      <c r="E12035" t="s">
        <v>6846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5-0,6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731</v>
      </c>
      <c r="D12036">
        <v>0.80679631233215332</v>
      </c>
      <c r="E12036" t="s">
        <v>732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64665144681930542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6-0,7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633</v>
      </c>
      <c r="D12038">
        <v>0.58159321546554565</v>
      </c>
      <c r="E12038" t="s">
        <v>634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56822776794433594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5-0,6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3614</v>
      </c>
      <c r="D12040">
        <v>0.4269164502620697</v>
      </c>
      <c r="E12040" t="s">
        <v>3615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4-0,5</v>
      </c>
      <c r="G12040" s="4" t="str" cm="1">
        <f t="array" ref="G12040">_xlfn.IFS(AND(D12040&lt;0.5),"Menor 0,5",AND(D12040&gt;=0.5),"Mayor 0,5")</f>
        <v>Menor 0,5</v>
      </c>
    </row>
    <row r="12041" spans="1:7" x14ac:dyDescent="0.35">
      <c r="A12041">
        <v>12039</v>
      </c>
      <c r="B12041" t="s">
        <v>10144</v>
      </c>
      <c r="C12041" t="s">
        <v>196</v>
      </c>
      <c r="D12041">
        <v>0.62976032495498657</v>
      </c>
      <c r="E12041" t="s">
        <v>197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6-0,7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10992</v>
      </c>
      <c r="D12042">
        <v>0.81938552856445313</v>
      </c>
      <c r="E12042" t="s">
        <v>10993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416</v>
      </c>
      <c r="D12043">
        <v>0.49334734678268433</v>
      </c>
      <c r="E12043" t="s">
        <v>1417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4-0,5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13548</v>
      </c>
      <c r="D12044">
        <v>0.53178125619888306</v>
      </c>
      <c r="E12044" t="s">
        <v>13549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3548</v>
      </c>
      <c r="D12045">
        <v>0.52038043737411499</v>
      </c>
      <c r="E12045" t="s">
        <v>13549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859965980052948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8-0,9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3780</v>
      </c>
      <c r="D12047">
        <v>0.61842894554138184</v>
      </c>
      <c r="E12047" t="s">
        <v>3781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13634</v>
      </c>
      <c r="D12048">
        <v>0.43334615230560303</v>
      </c>
      <c r="E12048" t="s">
        <v>13635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4-0,5</v>
      </c>
      <c r="G12048" s="4" t="str" cm="1">
        <f t="array" ref="G12048">_xlfn.IFS(AND(D12048&lt;0.5),"Menor 0,5",AND(D12048&gt;=0.5),"Mayor 0,5")</f>
        <v>Men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6613122820854187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6-0,7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3548</v>
      </c>
      <c r="D12050">
        <v>0.52038043737411499</v>
      </c>
      <c r="E12050" t="s">
        <v>13549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8593965768814087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7289</v>
      </c>
      <c r="D12052">
        <v>0.75174456834793091</v>
      </c>
      <c r="E12052" t="s">
        <v>7290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7-0,8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6613122820854187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6-0,7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2732</v>
      </c>
      <c r="D12054">
        <v>0.74572181701660156</v>
      </c>
      <c r="E12054" t="s">
        <v>2733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7-0,8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859965980052948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8-0,9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3548</v>
      </c>
      <c r="D12056">
        <v>0.59044665098190308</v>
      </c>
      <c r="E12056" t="s">
        <v>13549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5-0,6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6613122820854187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6-0,7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0</v>
      </c>
      <c r="D12058">
        <v>0.56469684839248657</v>
      </c>
      <c r="E12058" t="s">
        <v>3781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2732</v>
      </c>
      <c r="D12059">
        <v>0.74572181701660156</v>
      </c>
      <c r="E12059" t="s">
        <v>2733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7-0,8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1021</v>
      </c>
      <c r="D12060">
        <v>0.68001252412796021</v>
      </c>
      <c r="E12060" t="s">
        <v>1022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6-0,7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1021</v>
      </c>
      <c r="D12061">
        <v>0.72359538078308105</v>
      </c>
      <c r="E12061" t="s">
        <v>1022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7-0,8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79310500621795654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967</v>
      </c>
      <c r="D12063">
        <v>0.54110425710678101</v>
      </c>
      <c r="E12063" t="s">
        <v>1968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5-0,6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7023</v>
      </c>
      <c r="D12064">
        <v>0.76266682147979736</v>
      </c>
      <c r="E12064" t="s">
        <v>7024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65158188343048096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6-0,7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82053548097610474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8-0,9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4081</v>
      </c>
      <c r="D12067">
        <v>0.61050164699554443</v>
      </c>
      <c r="E12067" t="s">
        <v>4082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6-0,7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82053548097610474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8-0,9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388</v>
      </c>
      <c r="D12069">
        <v>0.55846709012985229</v>
      </c>
      <c r="E12069" t="s">
        <v>389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5-0,6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416</v>
      </c>
      <c r="D12070">
        <v>0.5633358359336853</v>
      </c>
      <c r="E12070" t="s">
        <v>1417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5-0,6</v>
      </c>
      <c r="G12070" s="4" t="str" cm="1">
        <f t="array" ref="G12070">_xlfn.IFS(AND(D12070&lt;0.5),"Menor 0,5",AND(D12070&gt;=0.5),"Mayor 0,5")</f>
        <v>Mayor 0,5</v>
      </c>
    </row>
    <row r="12071" spans="1:7" x14ac:dyDescent="0.35">
      <c r="A12071">
        <v>12069</v>
      </c>
      <c r="B12071" t="s">
        <v>10151</v>
      </c>
      <c r="C12071" t="s">
        <v>7098</v>
      </c>
      <c r="D12071">
        <v>0.47767946124076838</v>
      </c>
      <c r="E12071" t="s">
        <v>7099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5205</v>
      </c>
      <c r="D12072">
        <v>0.55205905437469482</v>
      </c>
      <c r="E12072" t="s">
        <v>5206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5-0,6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3476</v>
      </c>
      <c r="D12073">
        <v>0.44973084330558782</v>
      </c>
      <c r="E12073" t="s">
        <v>13477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4-0,5</v>
      </c>
      <c r="G12073" s="4" t="str" cm="1">
        <f t="array" ref="G12073">_xlfn.IFS(AND(D12073&lt;0.5),"Menor 0,5",AND(D12073&gt;=0.5),"Mayor 0,5")</f>
        <v>Menor 0,5</v>
      </c>
    </row>
    <row r="12074" spans="1:7" x14ac:dyDescent="0.35">
      <c r="A12074">
        <v>12072</v>
      </c>
      <c r="B12074" t="s">
        <v>10152</v>
      </c>
      <c r="C12074" t="s">
        <v>7258</v>
      </c>
      <c r="D12074">
        <v>0.76248210668563843</v>
      </c>
      <c r="E12074" t="s">
        <v>7259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7-0,8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1775</v>
      </c>
      <c r="D12075">
        <v>0.49059009552001948</v>
      </c>
      <c r="E12075" t="s">
        <v>1776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4-0,5</v>
      </c>
      <c r="G12075" s="4" t="str" cm="1">
        <f t="array" ref="G12075">_xlfn.IFS(AND(D12075&lt;0.5),"Menor 0,5",AND(D12075&gt;=0.5),"Mayor 0,5")</f>
        <v>Men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82962852716445923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4897</v>
      </c>
      <c r="D12077">
        <v>0.64434397220611572</v>
      </c>
      <c r="E12077" t="s">
        <v>4898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6-0,7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9057</v>
      </c>
      <c r="D12078">
        <v>0.5115736722946167</v>
      </c>
      <c r="E12078" t="s">
        <v>9058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873</v>
      </c>
      <c r="D12079">
        <v>0.69428825378417969</v>
      </c>
      <c r="E12079" t="s">
        <v>87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6-0,7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99</v>
      </c>
      <c r="D12080">
        <v>0.55370694398880005</v>
      </c>
      <c r="E12080" t="s">
        <v>100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5-0,6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3496</v>
      </c>
      <c r="D12081">
        <v>0.50385516881942749</v>
      </c>
      <c r="E12081" t="s">
        <v>13497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5-0,6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35724407434463501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3-0,4</v>
      </c>
      <c r="G12082" s="4" t="str" cm="1">
        <f t="array" ref="G12082">_xlfn.IFS(AND(D12082&lt;0.5),"Menor 0,5",AND(D12082&gt;=0.5),"Mayor 0,5")</f>
        <v>Men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81914114952087402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3496</v>
      </c>
      <c r="D12084">
        <v>0.4759351909160614</v>
      </c>
      <c r="E12084" t="s">
        <v>13497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13496</v>
      </c>
      <c r="D12085">
        <v>0.46506029367446899</v>
      </c>
      <c r="E12085" t="s">
        <v>13497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  <c r="G12085" s="4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14116</v>
      </c>
      <c r="D12086">
        <v>0.58179181814193726</v>
      </c>
      <c r="E12086" t="s">
        <v>14117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5-0,6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81914114952087402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3060</v>
      </c>
      <c r="D12088">
        <v>0.55472326278686523</v>
      </c>
      <c r="E12088" t="s">
        <v>13061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5-0,6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14118</v>
      </c>
      <c r="D12089">
        <v>0.57338172197341919</v>
      </c>
      <c r="E12089" t="s">
        <v>14119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5-0,6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1745</v>
      </c>
      <c r="D12090">
        <v>0.68853557109832764</v>
      </c>
      <c r="E12090" t="s">
        <v>1746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712</v>
      </c>
      <c r="D12091">
        <v>0.51502203941345215</v>
      </c>
      <c r="E12091" t="s">
        <v>713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5-0,6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81914114952087402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1668</v>
      </c>
      <c r="D12093">
        <v>0.60696226358413696</v>
      </c>
      <c r="E12093" t="s">
        <v>11669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6-0,7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3496</v>
      </c>
      <c r="D12094">
        <v>0.4759351909160614</v>
      </c>
      <c r="E12094" t="s">
        <v>13497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4334</v>
      </c>
      <c r="D12095">
        <v>0.55969107151031494</v>
      </c>
      <c r="E12095" t="s">
        <v>4335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5-0,6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5053</v>
      </c>
      <c r="D12096">
        <v>0.52414858341217041</v>
      </c>
      <c r="E12096" t="s">
        <v>5054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5-0,6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50</v>
      </c>
      <c r="D12097">
        <v>0.70268481969833374</v>
      </c>
      <c r="E12097" t="s">
        <v>151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7-0,8</v>
      </c>
      <c r="G12097" s="4" t="str" cm="1">
        <f t="array" ref="G12097">_xlfn.IFS(AND(D12097&lt;0.5),"Menor 0,5",AND(D12097&gt;=0.5),"Mayor 0,5")</f>
        <v>May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81914114952087402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3626</v>
      </c>
      <c r="D12099">
        <v>0.42025291919708252</v>
      </c>
      <c r="E12099" t="s">
        <v>13627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4-0,5</v>
      </c>
      <c r="G12099" s="4" t="str" cm="1">
        <f t="array" ref="G12099">_xlfn.IFS(AND(D12099&lt;0.5),"Menor 0,5",AND(D12099&gt;=0.5),"Mayor 0,5")</f>
        <v>Menor 0,5</v>
      </c>
    </row>
    <row r="12100" spans="1:7" x14ac:dyDescent="0.35">
      <c r="A12100">
        <v>12098</v>
      </c>
      <c r="B12100" t="s">
        <v>10171</v>
      </c>
      <c r="C12100" t="s">
        <v>9665</v>
      </c>
      <c r="D12100">
        <v>0.59495437145233154</v>
      </c>
      <c r="E12100" t="s">
        <v>9666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5-0,6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13474</v>
      </c>
      <c r="D12101">
        <v>0.40001899003982538</v>
      </c>
      <c r="E12101" t="s">
        <v>13475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4-0,5</v>
      </c>
      <c r="G12101" s="4" t="str" cm="1">
        <f t="array" ref="G12101">_xlfn.IFS(AND(D12101&lt;0.5),"Menor 0,5",AND(D12101&gt;=0.5),"Mayor 0,5")</f>
        <v>Menor 0,5</v>
      </c>
    </row>
    <row r="12102" spans="1:7" x14ac:dyDescent="0.35">
      <c r="A12102">
        <v>12100</v>
      </c>
      <c r="B12102" t="s">
        <v>10172</v>
      </c>
      <c r="C12102" t="s">
        <v>1021</v>
      </c>
      <c r="D12102">
        <v>0.67824876308441162</v>
      </c>
      <c r="E12102" t="s">
        <v>1022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6-0,7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1021</v>
      </c>
      <c r="D12103">
        <v>0.72359538078308105</v>
      </c>
      <c r="E12103" t="s">
        <v>1022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7-0,8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79310500621795654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1021</v>
      </c>
      <c r="D12105">
        <v>0.71857094764709473</v>
      </c>
      <c r="E12105" t="s">
        <v>102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82962852716445923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388</v>
      </c>
      <c r="D12107">
        <v>0.61212348937988281</v>
      </c>
      <c r="E12107" t="s">
        <v>389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6-0,7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254</v>
      </c>
      <c r="D12108">
        <v>0.70805031061172485</v>
      </c>
      <c r="E12108" t="s">
        <v>1255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7-0,8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11724</v>
      </c>
      <c r="D12109">
        <v>0.71290427446365356</v>
      </c>
      <c r="E12109" t="s">
        <v>11725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0.71192723512649536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7-0,8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274</v>
      </c>
      <c r="D12111">
        <v>0.70526409149169922</v>
      </c>
      <c r="E12111" t="s">
        <v>275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1021</v>
      </c>
      <c r="D12112">
        <v>0.68001252412796021</v>
      </c>
      <c r="E12112" t="s">
        <v>1022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6-0,7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79310500621795654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3394</v>
      </c>
      <c r="D12114">
        <v>0.54746532440185547</v>
      </c>
      <c r="E12114" t="s">
        <v>3395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416</v>
      </c>
      <c r="D12115">
        <v>0.74558007717132568</v>
      </c>
      <c r="E12115" t="s">
        <v>1417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7-0,8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3476</v>
      </c>
      <c r="D12116">
        <v>0.44973084330558782</v>
      </c>
      <c r="E12116" t="s">
        <v>13477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4-0,5</v>
      </c>
      <c r="G12116" s="4" t="str" cm="1">
        <f t="array" ref="G12116">_xlfn.IFS(AND(D12116&lt;0.5),"Menor 0,5",AND(D12116&gt;=0.5),"Mayor 0,5")</f>
        <v>Men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63493424654006958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6-0,7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1986</v>
      </c>
      <c r="D12118">
        <v>0.62967914342880249</v>
      </c>
      <c r="E12118" t="s">
        <v>1987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74086201190948486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1021</v>
      </c>
      <c r="D12120">
        <v>0.72359538078308105</v>
      </c>
      <c r="E12120" t="s">
        <v>1022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7-0,8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6029</v>
      </c>
      <c r="D12121">
        <v>0.74717605113983154</v>
      </c>
      <c r="E12121" t="s">
        <v>6030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6029</v>
      </c>
      <c r="D12122">
        <v>0.59796226024627686</v>
      </c>
      <c r="E12122" t="s">
        <v>6030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5-0,6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85771167278289795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8-0,9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1021</v>
      </c>
      <c r="D12124">
        <v>0.72359538078308105</v>
      </c>
      <c r="E12124" t="s">
        <v>1022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7-0,8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6029</v>
      </c>
      <c r="D12125">
        <v>0.74717605113983154</v>
      </c>
      <c r="E12125" t="s">
        <v>6030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6029</v>
      </c>
      <c r="D12126">
        <v>0.59796226024627686</v>
      </c>
      <c r="E12126" t="s">
        <v>6030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5-0,6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85771167278289795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8-0,9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1021</v>
      </c>
      <c r="D12128">
        <v>0.72359538078308105</v>
      </c>
      <c r="E12128" t="s">
        <v>1022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7-0,8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85771167278289795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8-0,9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6029</v>
      </c>
      <c r="D12130">
        <v>0.59796226024627686</v>
      </c>
      <c r="E12130" t="s">
        <v>6030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5-0,6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904</v>
      </c>
      <c r="D12131">
        <v>0.71475940942764282</v>
      </c>
      <c r="E12131" t="s">
        <v>905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6029</v>
      </c>
      <c r="D12132">
        <v>0.74717605113983154</v>
      </c>
      <c r="E12132" t="s">
        <v>6030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1021</v>
      </c>
      <c r="D12133">
        <v>0.72359538078308105</v>
      </c>
      <c r="E12133" t="s">
        <v>1022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7-0,8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6029</v>
      </c>
      <c r="D12134">
        <v>0.74717605113983154</v>
      </c>
      <c r="E12134" t="s">
        <v>6030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6029</v>
      </c>
      <c r="D12135">
        <v>0.59796226024627686</v>
      </c>
      <c r="E12135" t="s">
        <v>6030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5-0,6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85771167278289795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8-0,9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75856101512908936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7-0,8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11552</v>
      </c>
      <c r="D12138">
        <v>0.65751451253890991</v>
      </c>
      <c r="E12138" t="s">
        <v>11553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6838306188583374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6-0,7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85771167278289795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8-0,9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9394</v>
      </c>
      <c r="D12141">
        <v>0.64191895723342896</v>
      </c>
      <c r="E12141" t="s">
        <v>939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3394</v>
      </c>
      <c r="D12142">
        <v>0.41959446668624878</v>
      </c>
      <c r="E12142" t="s">
        <v>13395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4-0,5</v>
      </c>
      <c r="G12142" s="4" t="str" cm="1">
        <f t="array" ref="G12142">_xlfn.IFS(AND(D12142&lt;0.5),"Menor 0,5",AND(D12142&gt;=0.5),"Mayor 0,5")</f>
        <v>Men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65158188343048096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6-0,7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85771167278289795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8-0,9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6029</v>
      </c>
      <c r="D12145">
        <v>0.58531874418258667</v>
      </c>
      <c r="E12145" t="s">
        <v>6030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5-0,6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1775</v>
      </c>
      <c r="D12146">
        <v>0.49059009552001948</v>
      </c>
      <c r="E12146" t="s">
        <v>1776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4-0,5</v>
      </c>
      <c r="G12146" s="4" t="str" cm="1">
        <f t="array" ref="G12146">_xlfn.IFS(AND(D12146&lt;0.5),"Menor 0,5",AND(D12146&gt;=0.5),"Mayor 0,5")</f>
        <v>Menor 0,5</v>
      </c>
    </row>
    <row r="12147" spans="1:7" x14ac:dyDescent="0.35">
      <c r="A12147">
        <v>12145</v>
      </c>
      <c r="B12147" t="s">
        <v>10180</v>
      </c>
      <c r="C12147" t="s">
        <v>67</v>
      </c>
      <c r="D12147">
        <v>0.82791274785995483</v>
      </c>
      <c r="E12147" t="s">
        <v>68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8-0,9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54622578620910645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5-0,6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9057</v>
      </c>
      <c r="D12149">
        <v>0.4856487512588501</v>
      </c>
      <c r="E12149" t="s">
        <v>9058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1650</v>
      </c>
      <c r="D12150">
        <v>0.54200714826583862</v>
      </c>
      <c r="E12150" t="s">
        <v>1651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5-0,6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9356</v>
      </c>
      <c r="D12151">
        <v>0.54498648643493652</v>
      </c>
      <c r="E12151" t="s">
        <v>9357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5-0,6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1021</v>
      </c>
      <c r="D12152">
        <v>0.72359538078308105</v>
      </c>
      <c r="E12152" t="s">
        <v>1022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7-0,8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6029</v>
      </c>
      <c r="D12153">
        <v>0.74717605113983154</v>
      </c>
      <c r="E12153" t="s">
        <v>6030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6029</v>
      </c>
      <c r="D12154">
        <v>0.59796226024627686</v>
      </c>
      <c r="E12154" t="s">
        <v>6030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5-0,6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85771167278289795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8-0,9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82036852836608887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0.90097337961196899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66436511278152466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6-0,7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446</v>
      </c>
      <c r="D12159">
        <v>0.48144486546516418</v>
      </c>
      <c r="E12159" t="s">
        <v>447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4-0,5</v>
      </c>
      <c r="G12159" s="4" t="str" cm="1">
        <f t="array" ref="G12159">_xlfn.IFS(AND(D12159&lt;0.5),"Menor 0,5",AND(D12159&gt;=0.5),"Mayor 0,5")</f>
        <v>Menor 0,5</v>
      </c>
    </row>
    <row r="12160" spans="1:7" x14ac:dyDescent="0.35">
      <c r="A12160">
        <v>12158</v>
      </c>
      <c r="B12160" t="s">
        <v>10187</v>
      </c>
      <c r="C12160" t="s">
        <v>150</v>
      </c>
      <c r="D12160">
        <v>0.69462931156158447</v>
      </c>
      <c r="E12160" t="s">
        <v>151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79310500621795654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1130</v>
      </c>
      <c r="D12162">
        <v>0.45359432697296143</v>
      </c>
      <c r="E12162" t="s">
        <v>11131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274</v>
      </c>
      <c r="D12163">
        <v>0.70526409149169922</v>
      </c>
      <c r="E12163" t="s">
        <v>275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2497</v>
      </c>
      <c r="D12164">
        <v>0.6569066047668457</v>
      </c>
      <c r="E12164" t="s">
        <v>2498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4119</v>
      </c>
      <c r="D12165">
        <v>0.44697380065917969</v>
      </c>
      <c r="E12165" t="s">
        <v>4120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4-0,5</v>
      </c>
      <c r="G12165" s="4" t="str" cm="1">
        <f t="array" ref="G12165">_xlfn.IFS(AND(D12165&lt;0.5),"Menor 0,5",AND(D12165&gt;=0.5),"Mayor 0,5")</f>
        <v>Menor 0,5</v>
      </c>
    </row>
    <row r="12166" spans="1:7" x14ac:dyDescent="0.35">
      <c r="A12166">
        <v>12164</v>
      </c>
      <c r="B12166" t="s">
        <v>3791</v>
      </c>
      <c r="C12166" t="s">
        <v>3780</v>
      </c>
      <c r="D12166">
        <v>0.61842894554138184</v>
      </c>
      <c r="E12166" t="s">
        <v>3781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82053548097610474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8-0,9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65158188343048096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6-0,7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7023</v>
      </c>
      <c r="D12169">
        <v>0.76266682147979736</v>
      </c>
      <c r="E12169" t="s">
        <v>7024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2885</v>
      </c>
      <c r="D12170">
        <v>0.51912635564804077</v>
      </c>
      <c r="E12170" t="s">
        <v>2886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5-0,6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967</v>
      </c>
      <c r="D12171">
        <v>0.61617803573608398</v>
      </c>
      <c r="E12171" t="s">
        <v>1968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063</v>
      </c>
      <c r="D12172">
        <v>0.58947652578353882</v>
      </c>
      <c r="E12172" t="s">
        <v>8064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3394</v>
      </c>
      <c r="D12173">
        <v>0.41959446668624878</v>
      </c>
      <c r="E12173" t="s">
        <v>13395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4-0,5</v>
      </c>
      <c r="G12173" s="4" t="str" cm="1">
        <f t="array" ref="G12173">_xlfn.IFS(AND(D12173&lt;0.5),"Menor 0,5",AND(D12173&gt;=0.5),"Mayor 0,5")</f>
        <v>Men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82962852716445923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65158188343048096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6-0,7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67</v>
      </c>
      <c r="D12176">
        <v>0.5756801962852478</v>
      </c>
      <c r="E12176" t="s">
        <v>196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029</v>
      </c>
      <c r="D12177">
        <v>0.77759218215942383</v>
      </c>
      <c r="E12177" t="s">
        <v>6030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18</v>
      </c>
      <c r="D12178">
        <v>0.57584065198898315</v>
      </c>
      <c r="E12178" t="s">
        <v>119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5-0,6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4252</v>
      </c>
      <c r="D12179">
        <v>0.46191117167472839</v>
      </c>
      <c r="E12179" t="s">
        <v>4253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150</v>
      </c>
      <c r="D12180">
        <v>0.65132397413253784</v>
      </c>
      <c r="E12180" t="s">
        <v>15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876</v>
      </c>
      <c r="D12181">
        <v>0.80271083116531372</v>
      </c>
      <c r="E12181" t="s">
        <v>877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8-0,9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13580</v>
      </c>
      <c r="D12182">
        <v>0.72343140840530396</v>
      </c>
      <c r="E12182" t="s">
        <v>13581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7-0,8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12762</v>
      </c>
      <c r="D12183">
        <v>0.6850925087928772</v>
      </c>
      <c r="E12183" t="s">
        <v>12763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6-0,7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2838</v>
      </c>
      <c r="D12184">
        <v>0.65849924087524414</v>
      </c>
      <c r="E12184" t="s">
        <v>12839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6-0,7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13484</v>
      </c>
      <c r="D12185">
        <v>0.66340088844299316</v>
      </c>
      <c r="E12185" t="s">
        <v>13485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6-0,7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388</v>
      </c>
      <c r="D12186">
        <v>0.61212348937988281</v>
      </c>
      <c r="E12186" t="s">
        <v>389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6-0,7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10880</v>
      </c>
      <c r="D12187">
        <v>0.77272391319274902</v>
      </c>
      <c r="E12187" t="s">
        <v>10881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7-0,8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10880</v>
      </c>
      <c r="D12188">
        <v>0.77272391319274902</v>
      </c>
      <c r="E12188" t="s">
        <v>10881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7-0,8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388</v>
      </c>
      <c r="D12189">
        <v>0.61212348937988281</v>
      </c>
      <c r="E12189" t="s">
        <v>389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6-0,7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835</v>
      </c>
      <c r="D12190">
        <v>0.64999908208847046</v>
      </c>
      <c r="E12190" t="s">
        <v>2836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13484</v>
      </c>
      <c r="D12191">
        <v>0.66340088844299316</v>
      </c>
      <c r="E12191" t="s">
        <v>13485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6-0,7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13484</v>
      </c>
      <c r="D12192">
        <v>0.66340088844299316</v>
      </c>
      <c r="E12192" t="s">
        <v>13485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6-0,7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0.71192723512649536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7-0,8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473603367805481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6029</v>
      </c>
      <c r="D12195">
        <v>0.74717605113983154</v>
      </c>
      <c r="E12195" t="s">
        <v>6030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1021</v>
      </c>
      <c r="D12196">
        <v>0.68001252412796021</v>
      </c>
      <c r="E12196" t="s">
        <v>1022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6-0,7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13484</v>
      </c>
      <c r="D12197">
        <v>0.66340088844299316</v>
      </c>
      <c r="E12197" t="s">
        <v>13485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6-0,7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0.71192723512649536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7-0,8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473603367805481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6029</v>
      </c>
      <c r="D12200">
        <v>0.74717605113983154</v>
      </c>
      <c r="E12200" t="s">
        <v>6030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1021</v>
      </c>
      <c r="D12201">
        <v>0.68001252412796021</v>
      </c>
      <c r="E12201" t="s">
        <v>1022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6-0,7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021</v>
      </c>
      <c r="D12202">
        <v>0.76754462718963623</v>
      </c>
      <c r="E12202" t="s">
        <v>1022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1021</v>
      </c>
      <c r="D12203">
        <v>0.77041119337081909</v>
      </c>
      <c r="E12203" t="s">
        <v>1022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79310500621795654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1967</v>
      </c>
      <c r="D12205">
        <v>0.52366793155670166</v>
      </c>
      <c r="E12205" t="s">
        <v>1968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5-0,6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10854</v>
      </c>
      <c r="D12206">
        <v>0.51721733808517456</v>
      </c>
      <c r="E12206" t="s">
        <v>10855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5-0,6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0.62719297409057617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6-0,7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368</v>
      </c>
      <c r="D12208">
        <v>0.72268050909042358</v>
      </c>
      <c r="E12208" t="s">
        <v>10369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7-0,8</v>
      </c>
      <c r="G12208" s="4" t="str" cm="1">
        <f t="array" ref="G12208">_xlfn.IFS(AND(D12208&lt;0.5),"Menor 0,5",AND(D12208&gt;=0.5),"Mayor 0,5")</f>
        <v>Mayor 0,5</v>
      </c>
    </row>
    <row r="12209" spans="1:7" x14ac:dyDescent="0.35">
      <c r="A12209">
        <v>12207</v>
      </c>
      <c r="B12209" t="s">
        <v>10205</v>
      </c>
      <c r="C12209" t="s">
        <v>1416</v>
      </c>
      <c r="D12209">
        <v>0.49241253733634949</v>
      </c>
      <c r="E12209" t="s">
        <v>1417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4-0,5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10854</v>
      </c>
      <c r="D12210">
        <v>0.46275675296783447</v>
      </c>
      <c r="E12210" t="s">
        <v>10855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4-0,5</v>
      </c>
      <c r="G12210" s="4" t="str" cm="1">
        <f t="array" ref="G12210">_xlfn.IFS(AND(D12210&lt;0.5),"Menor 0,5",AND(D12210&gt;=0.5),"Mayor 0,5")</f>
        <v>Menor 0,5</v>
      </c>
    </row>
    <row r="12211" spans="1:7" x14ac:dyDescent="0.35">
      <c r="A12211">
        <v>12209</v>
      </c>
      <c r="B12211" t="s">
        <v>3779</v>
      </c>
      <c r="C12211" t="s">
        <v>3780</v>
      </c>
      <c r="D12211">
        <v>0.56469684839248657</v>
      </c>
      <c r="E12211" t="s">
        <v>3781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5205</v>
      </c>
      <c r="D12212">
        <v>0.55205905437469482</v>
      </c>
      <c r="E12212" t="s">
        <v>5206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5-0,6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234</v>
      </c>
      <c r="D12213">
        <v>0.60375863313674927</v>
      </c>
      <c r="E12213" t="s">
        <v>235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6-0,7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3780</v>
      </c>
      <c r="D12214">
        <v>0.61842894554138184</v>
      </c>
      <c r="E12214" t="s">
        <v>3781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2835</v>
      </c>
      <c r="D12215">
        <v>0.44555586576461792</v>
      </c>
      <c r="E12215" t="s">
        <v>2836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4-0,5</v>
      </c>
      <c r="G12215" s="4" t="str" cm="1">
        <f t="array" ref="G12215">_xlfn.IFS(AND(D12215&lt;0.5),"Menor 0,5",AND(D12215&gt;=0.5),"Mayor 0,5")</f>
        <v>Menor 0,5</v>
      </c>
    </row>
    <row r="12216" spans="1:7" x14ac:dyDescent="0.35">
      <c r="A12216">
        <v>12214</v>
      </c>
      <c r="B12216" t="s">
        <v>10207</v>
      </c>
      <c r="C12216" t="s">
        <v>3780</v>
      </c>
      <c r="D12216">
        <v>0.43343919515609741</v>
      </c>
      <c r="E12216" t="s">
        <v>3781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4-0,5</v>
      </c>
      <c r="G12216" s="4" t="str" cm="1">
        <f t="array" ref="G12216">_xlfn.IFS(AND(D12216&lt;0.5),"Menor 0,5",AND(D12216&gt;=0.5),"Mayor 0,5")</f>
        <v>Menor 0,5</v>
      </c>
    </row>
    <row r="12217" spans="1:7" x14ac:dyDescent="0.35">
      <c r="A12217">
        <v>12215</v>
      </c>
      <c r="B12217" t="s">
        <v>8908</v>
      </c>
      <c r="C12217" t="s">
        <v>777</v>
      </c>
      <c r="D12217">
        <v>0.56309652328491211</v>
      </c>
      <c r="E12217" t="s">
        <v>778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5-0,6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510</v>
      </c>
      <c r="D12218">
        <v>0.48416692018508911</v>
      </c>
      <c r="E12218" t="s">
        <v>1511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4-0,5</v>
      </c>
      <c r="G12218" s="4" t="str" cm="1">
        <f t="array" ref="G12218">_xlfn.IFS(AND(D12218&lt;0.5),"Menor 0,5",AND(D12218&gt;=0.5),"Mayor 0,5")</f>
        <v>Menor 0,5</v>
      </c>
    </row>
    <row r="12219" spans="1:7" x14ac:dyDescent="0.35">
      <c r="A12219">
        <v>12217</v>
      </c>
      <c r="B12219" t="s">
        <v>10211</v>
      </c>
      <c r="C12219" t="s">
        <v>14120</v>
      </c>
      <c r="D12219">
        <v>0.58023560047149658</v>
      </c>
      <c r="E12219" t="s">
        <v>14121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5-0,6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3476</v>
      </c>
      <c r="D12220">
        <v>0.5993196964263916</v>
      </c>
      <c r="E12220" t="s">
        <v>13477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5-0,6</v>
      </c>
      <c r="G12220" s="4" t="str" cm="1">
        <f t="array" ref="G12220">_xlfn.IFS(AND(D12220&lt;0.5),"Menor 0,5",AND(D12220&gt;=0.5),"Mayor 0,5")</f>
        <v>Mayor 0,5</v>
      </c>
    </row>
    <row r="12221" spans="1:7" x14ac:dyDescent="0.35">
      <c r="A12221">
        <v>12219</v>
      </c>
      <c r="B12221" t="s">
        <v>7566</v>
      </c>
      <c r="C12221" t="s">
        <v>67</v>
      </c>
      <c r="D12221">
        <v>0.44730588793754578</v>
      </c>
      <c r="E12221" t="s">
        <v>68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6713</v>
      </c>
      <c r="D12222">
        <v>0.55296456813812256</v>
      </c>
      <c r="E12222" t="s">
        <v>6714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13476</v>
      </c>
      <c r="D12223">
        <v>0.63019609451293945</v>
      </c>
      <c r="E12223" t="s">
        <v>13477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6-0,7</v>
      </c>
      <c r="G12223" s="4" t="str" cm="1">
        <f t="array" ref="G12223">_xlfn.IFS(AND(D12223&lt;0.5),"Menor 0,5",AND(D12223&gt;=0.5),"Mayor 0,5")</f>
        <v>Mayor 0,5</v>
      </c>
    </row>
    <row r="12224" spans="1:7" x14ac:dyDescent="0.35">
      <c r="A12224">
        <v>12222</v>
      </c>
      <c r="B12224" t="s">
        <v>10215</v>
      </c>
      <c r="C12224" t="s">
        <v>12288</v>
      </c>
      <c r="D12224">
        <v>0.5306362509727478</v>
      </c>
      <c r="E12224" t="s">
        <v>12289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0.82281589508056641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8-0,9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7482</v>
      </c>
      <c r="D12226">
        <v>0.53472363948822021</v>
      </c>
      <c r="E12226" t="s">
        <v>7483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3482</v>
      </c>
      <c r="D12227">
        <v>0.65079611539840698</v>
      </c>
      <c r="E12227" t="s">
        <v>13483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6-0,7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190</v>
      </c>
      <c r="D12228">
        <v>0.62172329425811768</v>
      </c>
      <c r="E12228" t="s">
        <v>6191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67363524436950684</v>
      </c>
      <c r="E12229" t="s">
        <v>336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6-0,7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3663</v>
      </c>
      <c r="D12230">
        <v>0.52892988920211792</v>
      </c>
      <c r="E12230" t="s">
        <v>3664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3368</v>
      </c>
      <c r="D12231">
        <v>0.62061434984207153</v>
      </c>
      <c r="E12231" t="s">
        <v>3369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6-0,7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10460</v>
      </c>
      <c r="D12232">
        <v>0.52511358261108398</v>
      </c>
      <c r="E12232" t="s">
        <v>1046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5-0,6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6423</v>
      </c>
      <c r="D12233">
        <v>0.58839815855026245</v>
      </c>
      <c r="E12233" t="s">
        <v>6424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5-0,6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13092</v>
      </c>
      <c r="D12234">
        <v>0.46699553728103638</v>
      </c>
      <c r="E12234" t="s">
        <v>13093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4-0,5</v>
      </c>
      <c r="G12234" s="4" t="str" cm="1">
        <f t="array" ref="G12234">_xlfn.IFS(AND(D12234&lt;0.5),"Menor 0,5",AND(D12234&gt;=0.5),"Mayor 0,5")</f>
        <v>Menor 0,5</v>
      </c>
    </row>
    <row r="12235" spans="1:7" x14ac:dyDescent="0.35">
      <c r="A12235">
        <v>12233</v>
      </c>
      <c r="B12235" t="s">
        <v>4714</v>
      </c>
      <c r="C12235" t="s">
        <v>10646</v>
      </c>
      <c r="D12235">
        <v>0.68604439496994019</v>
      </c>
      <c r="E12235" t="s">
        <v>10647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6-0,7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5956</v>
      </c>
      <c r="D12236">
        <v>0.5504605770111084</v>
      </c>
      <c r="E12236" t="s">
        <v>5957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5-0,6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3368</v>
      </c>
      <c r="D12237">
        <v>0.62061434984207153</v>
      </c>
      <c r="E12237" t="s">
        <v>3369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6-0,7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10460</v>
      </c>
      <c r="D12238">
        <v>0.52511358261108398</v>
      </c>
      <c r="E12238" t="s">
        <v>1046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5-0,6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10510</v>
      </c>
      <c r="D12239">
        <v>0.57684266567230225</v>
      </c>
      <c r="E12239" t="s">
        <v>10511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5-0,6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3663</v>
      </c>
      <c r="D12240">
        <v>0.52892988920211792</v>
      </c>
      <c r="E12240" t="s">
        <v>3664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3368</v>
      </c>
      <c r="D12241">
        <v>0.63429564237594604</v>
      </c>
      <c r="E12241" t="s">
        <v>336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63498449325561523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6-0,7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6371</v>
      </c>
      <c r="D12243">
        <v>0.50779116153717041</v>
      </c>
      <c r="E12243" t="s">
        <v>6372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5-0,6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1800</v>
      </c>
      <c r="D12244">
        <v>0.61065924167633057</v>
      </c>
      <c r="E12244" t="s">
        <v>1801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3262</v>
      </c>
      <c r="D12245">
        <v>0.6846773624420166</v>
      </c>
      <c r="E12245" t="s">
        <v>1326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6-0,7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09</v>
      </c>
      <c r="D12246">
        <v>0.62443417310714722</v>
      </c>
      <c r="E12246" t="s">
        <v>7410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4122</v>
      </c>
      <c r="D12247">
        <v>0.52498495578765869</v>
      </c>
      <c r="E12247" t="s">
        <v>14123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404</v>
      </c>
      <c r="D12248">
        <v>0.52514070272445679</v>
      </c>
      <c r="E12248" t="s">
        <v>405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13402</v>
      </c>
      <c r="D12249">
        <v>0.42363539338111877</v>
      </c>
      <c r="E12249" t="s">
        <v>13403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4-0,5</v>
      </c>
      <c r="G12249" s="4" t="str" cm="1">
        <f t="array" ref="G12249">_xlfn.IFS(AND(D12249&lt;0.5),"Menor 0,5",AND(D12249&gt;=0.5),"Mayor 0,5")</f>
        <v>Menor 0,5</v>
      </c>
    </row>
    <row r="12250" spans="1:7" x14ac:dyDescent="0.35">
      <c r="A12250">
        <v>12248</v>
      </c>
      <c r="B12250" t="s">
        <v>10228</v>
      </c>
      <c r="C12250" t="s">
        <v>6733</v>
      </c>
      <c r="D12250">
        <v>0.42244553565978998</v>
      </c>
      <c r="E12250" t="s">
        <v>6734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4-0,5</v>
      </c>
      <c r="G12250" s="4" t="str" cm="1">
        <f t="array" ref="G12250">_xlfn.IFS(AND(D12250&lt;0.5),"Menor 0,5",AND(D12250&gt;=0.5),"Mayor 0,5")</f>
        <v>Menor 0,5</v>
      </c>
    </row>
    <row r="12251" spans="1:7" x14ac:dyDescent="0.35">
      <c r="A12251">
        <v>12249</v>
      </c>
      <c r="B12251" t="s">
        <v>2947</v>
      </c>
      <c r="C12251" t="s">
        <v>13092</v>
      </c>
      <c r="D12251">
        <v>0.55585688352584839</v>
      </c>
      <c r="E12251" t="s">
        <v>13093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1554</v>
      </c>
      <c r="D12252">
        <v>0.57882332801818848</v>
      </c>
      <c r="E12252" t="s">
        <v>1555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5-0,6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11552</v>
      </c>
      <c r="D12253">
        <v>0.65751451253890991</v>
      </c>
      <c r="E12253" t="s">
        <v>11553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0.71192723512649536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7-0,8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13092</v>
      </c>
      <c r="D12255">
        <v>0.54226088523864746</v>
      </c>
      <c r="E12255" t="s">
        <v>13093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6029</v>
      </c>
      <c r="D12256">
        <v>0.74717605113983154</v>
      </c>
      <c r="E12256" t="s">
        <v>6030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7018</v>
      </c>
      <c r="D12257">
        <v>0.59464532136917114</v>
      </c>
      <c r="E12257" t="s">
        <v>7019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58798080682754517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5-0,6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11552</v>
      </c>
      <c r="D12259">
        <v>0.65751451253890991</v>
      </c>
      <c r="E12259" t="s">
        <v>11553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66148549318313599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75347733497619629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7-0,8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1021</v>
      </c>
      <c r="D12262">
        <v>0.59512519836425781</v>
      </c>
      <c r="E12262" t="s">
        <v>1022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5-0,6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72116178274154663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7-0,8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76577770709991455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7-0,8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3476</v>
      </c>
      <c r="D12265">
        <v>0.48301210999488831</v>
      </c>
      <c r="E12265" t="s">
        <v>13477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4-0,5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1614</v>
      </c>
      <c r="D12266">
        <v>0.56141042709350586</v>
      </c>
      <c r="E12266" t="s">
        <v>1615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5-0,6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0.82281589508056641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8-0,9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67</v>
      </c>
      <c r="D12268">
        <v>0.84341704845428467</v>
      </c>
      <c r="E12268" t="s">
        <v>68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8-0,9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1064</v>
      </c>
      <c r="D12269">
        <v>0.50674229860305786</v>
      </c>
      <c r="E12269" t="s">
        <v>11065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5-0,6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2743</v>
      </c>
      <c r="D12270">
        <v>0.44925546646118159</v>
      </c>
      <c r="E12270" t="s">
        <v>2744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4-0,5</v>
      </c>
      <c r="G12270" s="4" t="str" cm="1">
        <f t="array" ref="G12270">_xlfn.IFS(AND(D12270&lt;0.5),"Menor 0,5",AND(D12270&gt;=0.5),"Mayor 0,5")</f>
        <v>Menor 0,5</v>
      </c>
    </row>
    <row r="12271" spans="1:7" x14ac:dyDescent="0.35">
      <c r="A12271">
        <v>12269</v>
      </c>
      <c r="B12271" t="s">
        <v>635</v>
      </c>
      <c r="C12271" t="s">
        <v>1416</v>
      </c>
      <c r="D12271">
        <v>0.7023119330406189</v>
      </c>
      <c r="E12271" t="s">
        <v>141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7-0,8</v>
      </c>
      <c r="G12271" s="4" t="str" cm="1">
        <f t="array" ref="G12271">_xlfn.IFS(AND(D12271&lt;0.5),"Menor 0,5",AND(D12271&gt;=0.5),"Mayor 0,5")</f>
        <v>Mayor 0,5</v>
      </c>
    </row>
    <row r="12272" spans="1:7" x14ac:dyDescent="0.35">
      <c r="A12272">
        <v>12270</v>
      </c>
      <c r="B12272" t="s">
        <v>10233</v>
      </c>
      <c r="C12272" t="s">
        <v>1416</v>
      </c>
      <c r="D12272">
        <v>0.72079330682754517</v>
      </c>
      <c r="E12272" t="s">
        <v>1417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7-0,8</v>
      </c>
      <c r="G12272" s="4" t="str" cm="1">
        <f t="array" ref="G12272">_xlfn.IFS(AND(D12272&lt;0.5),"Menor 0,5",AND(D12272&gt;=0.5),"Mayor 0,5")</f>
        <v>Mayor 0,5</v>
      </c>
    </row>
    <row r="12273" spans="1:7" x14ac:dyDescent="0.35">
      <c r="A12273">
        <v>12271</v>
      </c>
      <c r="B12273" t="s">
        <v>3468</v>
      </c>
      <c r="C12273" t="s">
        <v>10600</v>
      </c>
      <c r="D12273">
        <v>0.38417282700538641</v>
      </c>
      <c r="E12273" t="s">
        <v>10601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3-0,4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0.82281589508056641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8-0,9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67678487300872803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6-0,7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61064773797988892</v>
      </c>
      <c r="E12276" t="s">
        <v>3067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6-0,7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7258</v>
      </c>
      <c r="D12277">
        <v>0.65253114700317383</v>
      </c>
      <c r="E12277" t="s">
        <v>7259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67</v>
      </c>
      <c r="D12278">
        <v>0.57783520221710205</v>
      </c>
      <c r="E12278" t="s">
        <v>68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5-0,6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12388</v>
      </c>
      <c r="D12279">
        <v>0.58224344253540039</v>
      </c>
      <c r="E12279" t="s">
        <v>12389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5-0,6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11124</v>
      </c>
      <c r="D12280">
        <v>0.57402533292770386</v>
      </c>
      <c r="E12280" t="s">
        <v>11125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5-0,6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10506</v>
      </c>
      <c r="D12281">
        <v>0.6000983715057373</v>
      </c>
      <c r="E12281" t="s">
        <v>10507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1646</v>
      </c>
      <c r="D12282">
        <v>0.51265203952789307</v>
      </c>
      <c r="E12282" t="s">
        <v>1647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5-0,6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3592</v>
      </c>
      <c r="D12283">
        <v>0.49814355373382568</v>
      </c>
      <c r="E12283" t="s">
        <v>13593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4-0,5</v>
      </c>
      <c r="G12283" s="4" t="str" cm="1">
        <f t="array" ref="G12283">_xlfn.IFS(AND(D12283&lt;0.5),"Menor 0,5",AND(D12283&gt;=0.5),"Mayor 0,5")</f>
        <v>Menor 0,5</v>
      </c>
    </row>
    <row r="12284" spans="1:7" x14ac:dyDescent="0.35">
      <c r="A12284">
        <v>12282</v>
      </c>
      <c r="B12284" t="s">
        <v>5984</v>
      </c>
      <c r="C12284" t="s">
        <v>11124</v>
      </c>
      <c r="D12284">
        <v>0.57402533292770386</v>
      </c>
      <c r="E12284" t="s">
        <v>11125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5-0,6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10506</v>
      </c>
      <c r="D12285">
        <v>0.6000983715057373</v>
      </c>
      <c r="E12285" t="s">
        <v>10507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0796</v>
      </c>
      <c r="D12286">
        <v>0.59306782484054565</v>
      </c>
      <c r="E12286" t="s">
        <v>10797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5-0,6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0796</v>
      </c>
      <c r="D12287">
        <v>0.5821300745010376</v>
      </c>
      <c r="E12287" t="s">
        <v>10797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5-0,6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394</v>
      </c>
      <c r="D12288">
        <v>0.65897268056869507</v>
      </c>
      <c r="E12288" t="s">
        <v>5395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10992</v>
      </c>
      <c r="D12289">
        <v>0.81938552856445313</v>
      </c>
      <c r="E12289" t="s">
        <v>10993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11398</v>
      </c>
      <c r="D12290">
        <v>0.48751363158226008</v>
      </c>
      <c r="E12290" t="s">
        <v>11399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4-0,5</v>
      </c>
      <c r="G12290" s="4" t="str" cm="1">
        <f t="array" ref="G12290">_xlfn.IFS(AND(D12290&lt;0.5),"Menor 0,5",AND(D12290&gt;=0.5),"Mayor 0,5")</f>
        <v>Men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0.82281589508056641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8-0,9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2885</v>
      </c>
      <c r="D12292">
        <v>0.51912635564804077</v>
      </c>
      <c r="E12292" t="s">
        <v>2886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5-0,6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67356222867965698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6-0,7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11042</v>
      </c>
      <c r="D12294">
        <v>0.72627437114715576</v>
      </c>
      <c r="E12294" t="s">
        <v>11043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7-0,8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0480048656463623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55016481876373291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5-0,6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65781402587890625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6-0,7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9105</v>
      </c>
      <c r="D12298">
        <v>0.58089256286621094</v>
      </c>
      <c r="E12298" t="s">
        <v>9106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5-0,6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8755</v>
      </c>
      <c r="D12299">
        <v>0.62365871667861938</v>
      </c>
      <c r="E12299" t="s">
        <v>8756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6-0,7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639</v>
      </c>
      <c r="D12300">
        <v>0.69971692562103271</v>
      </c>
      <c r="E12300" t="s">
        <v>6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6-0,7</v>
      </c>
      <c r="G12300" s="4" t="str" cm="1">
        <f t="array" ref="G12300">_xlfn.IFS(AND(D12300&lt;0.5),"Menor 0,5",AND(D12300&gt;=0.5),"Mayor 0,5")</f>
        <v>Mayor 0,5</v>
      </c>
    </row>
    <row r="12301" spans="1:7" x14ac:dyDescent="0.35">
      <c r="A12301">
        <v>12299</v>
      </c>
      <c r="B12301" t="s">
        <v>10241</v>
      </c>
      <c r="C12301" t="s">
        <v>14080</v>
      </c>
      <c r="D12301">
        <v>0.46436470746994019</v>
      </c>
      <c r="E12301" t="s">
        <v>14081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416</v>
      </c>
      <c r="D12302">
        <v>0.75764650106430054</v>
      </c>
      <c r="E12302" t="s">
        <v>1417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55016481876373291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5-0,6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7023</v>
      </c>
      <c r="D12304">
        <v>0.76266682147979736</v>
      </c>
      <c r="E12304" t="s">
        <v>7024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0492</v>
      </c>
      <c r="D12305">
        <v>0.70812606811523438</v>
      </c>
      <c r="E12305" t="s">
        <v>10493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11042</v>
      </c>
      <c r="D12306">
        <v>0.72627437114715576</v>
      </c>
      <c r="E12306" t="s">
        <v>11043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7-0,8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8593965768814087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0</v>
      </c>
      <c r="D12308">
        <v>0.56469684839248657</v>
      </c>
      <c r="E12308" t="s">
        <v>3781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672</v>
      </c>
      <c r="D12309">
        <v>0.89463615417480469</v>
      </c>
      <c r="E12309" t="s">
        <v>2673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76970499753952026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7-0,8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10452</v>
      </c>
      <c r="D12311">
        <v>0.57748013734817505</v>
      </c>
      <c r="E12311" t="s">
        <v>10453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5-0,6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3592</v>
      </c>
      <c r="D12312">
        <v>0.49814355373382568</v>
      </c>
      <c r="E12312" t="s">
        <v>13593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4-0,5</v>
      </c>
      <c r="G12312" s="4" t="str" cm="1">
        <f t="array" ref="G12312">_xlfn.IFS(AND(D12312&lt;0.5),"Menor 0,5",AND(D12312&gt;=0.5),"Mayor 0,5")</f>
        <v>Men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68103599548339844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6-0,7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347</v>
      </c>
      <c r="D12314">
        <v>0.62518990039825439</v>
      </c>
      <c r="E12314" t="s">
        <v>34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150</v>
      </c>
      <c r="D12315">
        <v>0.86589944362640381</v>
      </c>
      <c r="E12315" t="s">
        <v>151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416</v>
      </c>
      <c r="D12316">
        <v>0.60242581367492676</v>
      </c>
      <c r="E12316" t="s">
        <v>1417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6-0,7</v>
      </c>
      <c r="G12316" s="4" t="str" cm="1">
        <f t="array" ref="G12316">_xlfn.IFS(AND(D12316&lt;0.5),"Menor 0,5",AND(D12316&gt;=0.5),"Mayor 0,5")</f>
        <v>Mayor 0,5</v>
      </c>
    </row>
    <row r="12317" spans="1:7" x14ac:dyDescent="0.35">
      <c r="A12317">
        <v>12315</v>
      </c>
      <c r="B12317" t="s">
        <v>6120</v>
      </c>
      <c r="C12317" t="s">
        <v>7477</v>
      </c>
      <c r="D12317">
        <v>0.50967621803283691</v>
      </c>
      <c r="E12317" t="s">
        <v>7478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5-0,6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54212981462478638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5-0,6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150</v>
      </c>
      <c r="D12319">
        <v>0.86589944362640381</v>
      </c>
      <c r="E12319" t="s">
        <v>151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1780</v>
      </c>
      <c r="D12320">
        <v>0.62910580635070801</v>
      </c>
      <c r="E12320" t="s">
        <v>11781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6-0,7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54212981462478638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5-0,6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13626</v>
      </c>
      <c r="D12322">
        <v>0.49322038888931269</v>
      </c>
      <c r="E12322" t="s">
        <v>13627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4-0,5</v>
      </c>
      <c r="G12322" s="4" t="str" cm="1">
        <f t="array" ref="G12322">_xlfn.IFS(AND(D12322&lt;0.5),"Menor 0,5",AND(D12322&gt;=0.5),"Mayor 0,5")</f>
        <v>Menor 0,5</v>
      </c>
    </row>
    <row r="12323" spans="1:7" x14ac:dyDescent="0.35">
      <c r="A12323">
        <v>12321</v>
      </c>
      <c r="B12323" t="s">
        <v>10242</v>
      </c>
      <c r="C12323" t="s">
        <v>13092</v>
      </c>
      <c r="D12323">
        <v>0.69184339046478271</v>
      </c>
      <c r="E12323" t="s">
        <v>13093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4863</v>
      </c>
      <c r="D12324">
        <v>0.68340927362442017</v>
      </c>
      <c r="E12324" t="s">
        <v>4864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6-0,7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13580</v>
      </c>
      <c r="D12325">
        <v>0.56943190097808838</v>
      </c>
      <c r="E12325" t="s">
        <v>13581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5-0,6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5484224557876586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5-0,6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294</v>
      </c>
      <c r="D12327">
        <v>0.67540460824966431</v>
      </c>
      <c r="E12327" t="s">
        <v>1295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8</v>
      </c>
      <c r="D12328">
        <v>0.69455248117446899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6-0,7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1328</v>
      </c>
      <c r="D12329">
        <v>0.58402156829833984</v>
      </c>
      <c r="E12329" t="s">
        <v>11329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5-0,6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894</v>
      </c>
      <c r="D12330">
        <v>0.67005795240402222</v>
      </c>
      <c r="E12330" t="s">
        <v>1895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6-0,7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8700</v>
      </c>
      <c r="D12331">
        <v>0.71470612287521362</v>
      </c>
      <c r="E12331" t="s">
        <v>8701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10452</v>
      </c>
      <c r="D12332">
        <v>0.6718934178352356</v>
      </c>
      <c r="E12332" t="s">
        <v>1045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6-0,7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0452</v>
      </c>
      <c r="D12333">
        <v>0.70601898431777954</v>
      </c>
      <c r="E12333" t="s">
        <v>10453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5697</v>
      </c>
      <c r="D12334">
        <v>0.65803736448287964</v>
      </c>
      <c r="E12334" t="s">
        <v>5698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6-0,7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72834855318069458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7-0,8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88641774654388428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8-0,9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60869133472442627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6-0,7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6201</v>
      </c>
      <c r="D12338">
        <v>0.56563657522201538</v>
      </c>
      <c r="E12338" t="s">
        <v>6202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5-0,6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6232</v>
      </c>
      <c r="D12339">
        <v>0.54553955793380737</v>
      </c>
      <c r="E12339" t="s">
        <v>6233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5-0,6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520</v>
      </c>
      <c r="D12340">
        <v>0.2656344473361969</v>
      </c>
      <c r="E12340" t="s">
        <v>521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2-0,3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325</v>
      </c>
      <c r="D12341">
        <v>0.40963652729988098</v>
      </c>
      <c r="E12341" t="s">
        <v>9326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65139931440353394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6-0,7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13636</v>
      </c>
      <c r="D12343">
        <v>0.61547040939331055</v>
      </c>
      <c r="E12343" t="s">
        <v>13637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0726</v>
      </c>
      <c r="D12344">
        <v>0.67215847969055176</v>
      </c>
      <c r="E12344" t="s">
        <v>10727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6-0,7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6845</v>
      </c>
      <c r="D12345">
        <v>0.58781445026397705</v>
      </c>
      <c r="E12345" t="s">
        <v>6846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5-0,6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894</v>
      </c>
      <c r="D12346">
        <v>0.49709314107894897</v>
      </c>
      <c r="E12346" t="s">
        <v>1895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4-0,5</v>
      </c>
      <c r="G12346" s="4" t="str" cm="1">
        <f t="array" ref="G12346">_xlfn.IFS(AND(D12346&lt;0.5),"Menor 0,5",AND(D12346&gt;=0.5),"Mayor 0,5")</f>
        <v>Menor 0,5</v>
      </c>
    </row>
    <row r="12347" spans="1:7" x14ac:dyDescent="0.35">
      <c r="A12347">
        <v>12345</v>
      </c>
      <c r="B12347" t="s">
        <v>449</v>
      </c>
      <c r="C12347" t="s">
        <v>1554</v>
      </c>
      <c r="D12347">
        <v>0.58481895923614502</v>
      </c>
      <c r="E12347" t="s">
        <v>1555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5-0,6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6845</v>
      </c>
      <c r="D12348">
        <v>0.65136021375656128</v>
      </c>
      <c r="E12348" t="s">
        <v>684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6-0,7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64108002185821533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13548</v>
      </c>
      <c r="D12350">
        <v>0.55555856227874756</v>
      </c>
      <c r="E12350" t="s">
        <v>13549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5-0,6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3548</v>
      </c>
      <c r="D12351">
        <v>0.67305201292037964</v>
      </c>
      <c r="E12351" t="s">
        <v>13549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13548</v>
      </c>
      <c r="D12352">
        <v>0.55555856227874756</v>
      </c>
      <c r="E12352" t="s">
        <v>13549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5-0,6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7223019003868103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7-0,8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7289</v>
      </c>
      <c r="D12354">
        <v>0.48001426458358759</v>
      </c>
      <c r="E12354" t="s">
        <v>7290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58937633037567139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5-0,6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10600</v>
      </c>
      <c r="D12356">
        <v>0.38417282700538641</v>
      </c>
      <c r="E12356" t="s">
        <v>10601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3-0,4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10558</v>
      </c>
      <c r="D12357">
        <v>0.50092685222625732</v>
      </c>
      <c r="E12357" t="s">
        <v>10559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5-0,6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11214</v>
      </c>
      <c r="D12358">
        <v>0.5180351734161377</v>
      </c>
      <c r="E12358" t="s">
        <v>11215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5-0,6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2732</v>
      </c>
      <c r="D12359">
        <v>0.74572181701660156</v>
      </c>
      <c r="E12359" t="s">
        <v>2733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7-0,8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416</v>
      </c>
      <c r="D12360">
        <v>0.68500107526779175</v>
      </c>
      <c r="E12360" t="s">
        <v>1417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11556</v>
      </c>
      <c r="D12361">
        <v>0.43370899558067322</v>
      </c>
      <c r="E12361" t="s">
        <v>11557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4-0,5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13548</v>
      </c>
      <c r="D12362">
        <v>0.59044665098190308</v>
      </c>
      <c r="E12362" t="s">
        <v>13549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5-0,6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859965980052948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8-0,9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11564</v>
      </c>
      <c r="D12364">
        <v>0.53897589445114136</v>
      </c>
      <c r="E12364" t="s">
        <v>11565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5-0,6</v>
      </c>
      <c r="G12364" s="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2444</v>
      </c>
      <c r="D12365">
        <v>0.455057293176651</v>
      </c>
      <c r="E12365" t="s">
        <v>12445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0736</v>
      </c>
      <c r="D12366">
        <v>0.54691898822784424</v>
      </c>
      <c r="E12366" t="s">
        <v>10737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5-0,6</v>
      </c>
      <c r="G12366" s="4" t="str" cm="1">
        <f t="array" ref="G12366">_xlfn.IFS(AND(D12366&lt;0.5),"Menor 0,5",AND(D12366&gt;=0.5),"Mayor 0,5")</f>
        <v>Mayor 0,5</v>
      </c>
    </row>
    <row r="12367" spans="1:7" x14ac:dyDescent="0.35">
      <c r="A12367">
        <v>12365</v>
      </c>
      <c r="B12367" t="s">
        <v>10265</v>
      </c>
      <c r="C12367" t="s">
        <v>11456</v>
      </c>
      <c r="D12367">
        <v>0.52348536252975464</v>
      </c>
      <c r="E12367" t="s">
        <v>1145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560</v>
      </c>
      <c r="D12368">
        <v>0.64448243379592896</v>
      </c>
      <c r="E12368" t="s">
        <v>2561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6-0,7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3548</v>
      </c>
      <c r="D12369">
        <v>0.59044665098190308</v>
      </c>
      <c r="E12369" t="s">
        <v>13549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5-0,6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2732</v>
      </c>
      <c r="D12370">
        <v>0.74572181701660156</v>
      </c>
      <c r="E12370" t="s">
        <v>2733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7-0,8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859965980052948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8-0,9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0.62719297409057617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6-0,7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0854</v>
      </c>
      <c r="D12373">
        <v>0.46275675296783447</v>
      </c>
      <c r="E12373" t="s">
        <v>10855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4-0,5</v>
      </c>
      <c r="G12373" s="4" t="str" cm="1">
        <f t="array" ref="G12373">_xlfn.IFS(AND(D12373&lt;0.5),"Menor 0,5",AND(D12373&gt;=0.5),"Mayor 0,5")</f>
        <v>Menor 0,5</v>
      </c>
    </row>
    <row r="12374" spans="1:7" x14ac:dyDescent="0.35">
      <c r="A12374">
        <v>12372</v>
      </c>
      <c r="B12374" t="s">
        <v>10266</v>
      </c>
      <c r="C12374" t="s">
        <v>9514</v>
      </c>
      <c r="D12374">
        <v>0.56231105327606201</v>
      </c>
      <c r="E12374" t="s">
        <v>9515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1416</v>
      </c>
      <c r="D12375">
        <v>0.62948352098464966</v>
      </c>
      <c r="E12375" t="s">
        <v>1417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10854</v>
      </c>
      <c r="D12376">
        <v>0.51721733808517456</v>
      </c>
      <c r="E12376" t="s">
        <v>10855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5-0,6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0.62719297409057617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6-0,7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63367533683776855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6-0,7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416</v>
      </c>
      <c r="D12379">
        <v>0.50358706712722778</v>
      </c>
      <c r="E12379" t="s">
        <v>1417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  <c r="G12379" s="4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0492</v>
      </c>
      <c r="D12380">
        <v>0.77020806074142456</v>
      </c>
      <c r="E12380" t="s">
        <v>10493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3548</v>
      </c>
      <c r="D12381">
        <v>0.59044665098190308</v>
      </c>
      <c r="E12381" t="s">
        <v>13549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5-0,6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2732</v>
      </c>
      <c r="D12382">
        <v>0.74572181701660156</v>
      </c>
      <c r="E12382" t="s">
        <v>2733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7-0,8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859965980052948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8-0,9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1328</v>
      </c>
      <c r="D12384">
        <v>0.65688222646713257</v>
      </c>
      <c r="E12384" t="s">
        <v>11329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11328</v>
      </c>
      <c r="D12385">
        <v>0.61844325065612793</v>
      </c>
      <c r="E12385" t="s">
        <v>11329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6-0,7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5913122296333313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5-0,6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79310500621795654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13548</v>
      </c>
      <c r="D12388">
        <v>0.58531928062438965</v>
      </c>
      <c r="E12388" t="s">
        <v>13549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5-0,6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7289</v>
      </c>
      <c r="D12389">
        <v>0.75174456834793091</v>
      </c>
      <c r="E12389" t="s">
        <v>7290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7-0,8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3548</v>
      </c>
      <c r="D12390">
        <v>0.59044665098190308</v>
      </c>
      <c r="E12390" t="s">
        <v>13549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5-0,6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2732</v>
      </c>
      <c r="D12391">
        <v>0.74572181701660156</v>
      </c>
      <c r="E12391" t="s">
        <v>2733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7-0,8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859965980052948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8-0,9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4695</v>
      </c>
      <c r="D12393">
        <v>0.38311606645584112</v>
      </c>
      <c r="E12393" t="s">
        <v>4696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3-0,4</v>
      </c>
      <c r="G12393" s="4" t="str" cm="1">
        <f t="array" ref="G12393">_xlfn.IFS(AND(D12393&lt;0.5),"Menor 0,5",AND(D12393&gt;=0.5),"Mayor 0,5")</f>
        <v>Menor 0,5</v>
      </c>
    </row>
    <row r="12394" spans="1:7" x14ac:dyDescent="0.35">
      <c r="A12394">
        <v>12392</v>
      </c>
      <c r="B12394" t="s">
        <v>8568</v>
      </c>
      <c r="C12394" t="s">
        <v>11568</v>
      </c>
      <c r="D12394">
        <v>0.43354803323745728</v>
      </c>
      <c r="E12394" t="s">
        <v>11569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4-0,5</v>
      </c>
      <c r="G12394" s="4" t="str" cm="1">
        <f t="array" ref="G12394">_xlfn.IFS(AND(D12394&lt;0.5),"Menor 0,5",AND(D12394&gt;=0.5),"Mayor 0,5")</f>
        <v>Menor 0,5</v>
      </c>
    </row>
    <row r="12395" spans="1:7" x14ac:dyDescent="0.35">
      <c r="A12395">
        <v>12393</v>
      </c>
      <c r="B12395" t="s">
        <v>8569</v>
      </c>
      <c r="C12395" t="s">
        <v>4188</v>
      </c>
      <c r="D12395">
        <v>0.46277084946632391</v>
      </c>
      <c r="E12395" t="s">
        <v>4189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4-0,5</v>
      </c>
      <c r="G12395" s="4" t="str" cm="1">
        <f t="array" ref="G12395">_xlfn.IFS(AND(D12395&lt;0.5),"Menor 0,5",AND(D12395&gt;=0.5),"Mayor 0,5")</f>
        <v>Menor 0,5</v>
      </c>
    </row>
    <row r="12396" spans="1:7" x14ac:dyDescent="0.35">
      <c r="A12396">
        <v>12394</v>
      </c>
      <c r="B12396" t="s">
        <v>8570</v>
      </c>
      <c r="C12396" t="s">
        <v>934</v>
      </c>
      <c r="D12396">
        <v>0.43583065271377558</v>
      </c>
      <c r="E12396" t="s">
        <v>93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4-0,5</v>
      </c>
      <c r="G12396" s="4" t="str" cm="1">
        <f t="array" ref="G12396">_xlfn.IFS(AND(D12396&lt;0.5),"Menor 0,5",AND(D12396&gt;=0.5),"Mayor 0,5")</f>
        <v>Menor 0,5</v>
      </c>
    </row>
    <row r="12397" spans="1:7" x14ac:dyDescent="0.35">
      <c r="A12397">
        <v>12395</v>
      </c>
      <c r="B12397" t="s">
        <v>8571</v>
      </c>
      <c r="C12397" t="s">
        <v>13858</v>
      </c>
      <c r="D12397">
        <v>0.55377757549285889</v>
      </c>
      <c r="E12397" t="s">
        <v>13859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4695</v>
      </c>
      <c r="D12398">
        <v>0.38311606645584112</v>
      </c>
      <c r="E12398" t="s">
        <v>4696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3-0,4</v>
      </c>
      <c r="G12398" s="4" t="str" cm="1">
        <f t="array" ref="G12398">_xlfn.IFS(AND(D12398&lt;0.5),"Menor 0,5",AND(D12398&gt;=0.5),"Mayor 0,5")</f>
        <v>Menor 0,5</v>
      </c>
    </row>
    <row r="12399" spans="1:7" x14ac:dyDescent="0.35">
      <c r="A12399">
        <v>12397</v>
      </c>
      <c r="B12399" t="s">
        <v>8568</v>
      </c>
      <c r="C12399" t="s">
        <v>11568</v>
      </c>
      <c r="D12399">
        <v>0.43354803323745728</v>
      </c>
      <c r="E12399" t="s">
        <v>11569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4-0,5</v>
      </c>
      <c r="G12399" s="4" t="str" cm="1">
        <f t="array" ref="G12399">_xlfn.IFS(AND(D12399&lt;0.5),"Menor 0,5",AND(D12399&gt;=0.5),"Mayor 0,5")</f>
        <v>Menor 0,5</v>
      </c>
    </row>
    <row r="12400" spans="1:7" x14ac:dyDescent="0.35">
      <c r="A12400">
        <v>12398</v>
      </c>
      <c r="B12400" t="s">
        <v>8569</v>
      </c>
      <c r="C12400" t="s">
        <v>4188</v>
      </c>
      <c r="D12400">
        <v>0.46277084946632391</v>
      </c>
      <c r="E12400" t="s">
        <v>4189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4-0,5</v>
      </c>
      <c r="G12400" s="4" t="str" cm="1">
        <f t="array" ref="G12400">_xlfn.IFS(AND(D12400&lt;0.5),"Menor 0,5",AND(D12400&gt;=0.5),"Mayor 0,5")</f>
        <v>Menor 0,5</v>
      </c>
    </row>
    <row r="12401" spans="1:7" x14ac:dyDescent="0.35">
      <c r="A12401">
        <v>12399</v>
      </c>
      <c r="B12401" t="s">
        <v>8570</v>
      </c>
      <c r="C12401" t="s">
        <v>934</v>
      </c>
      <c r="D12401">
        <v>0.43583065271377558</v>
      </c>
      <c r="E12401" t="s">
        <v>93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4-0,5</v>
      </c>
      <c r="G12401" s="4" t="str" cm="1">
        <f t="array" ref="G12401">_xlfn.IFS(AND(D12401&lt;0.5),"Menor 0,5",AND(D12401&gt;=0.5),"Mayor 0,5")</f>
        <v>Menor 0,5</v>
      </c>
    </row>
    <row r="12402" spans="1:7" x14ac:dyDescent="0.35">
      <c r="A12402">
        <v>12400</v>
      </c>
      <c r="B12402" t="s">
        <v>8571</v>
      </c>
      <c r="C12402" t="s">
        <v>13858</v>
      </c>
      <c r="D12402">
        <v>0.55377757549285889</v>
      </c>
      <c r="E12402" t="s">
        <v>13859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0.68237709999084473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6-0,7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12318</v>
      </c>
      <c r="D12404">
        <v>0.64261132478713989</v>
      </c>
      <c r="E12404" t="s">
        <v>12319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6-0,7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62273693084716797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6-0,7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13514</v>
      </c>
      <c r="D12406">
        <v>0.74586713314056396</v>
      </c>
      <c r="E12406" t="s">
        <v>1351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7-0,8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13810</v>
      </c>
      <c r="D12407">
        <v>0.6578705906867981</v>
      </c>
      <c r="E12407" t="s">
        <v>13811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6-0,7</v>
      </c>
      <c r="G12407" s="4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4863</v>
      </c>
      <c r="D12408">
        <v>0.55309373140335083</v>
      </c>
      <c r="E12408" t="s">
        <v>4864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475</v>
      </c>
      <c r="D12409">
        <v>0.63016527891159058</v>
      </c>
      <c r="E12409" t="s">
        <v>1476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0616</v>
      </c>
      <c r="D12410">
        <v>0.66202205419540405</v>
      </c>
      <c r="E12410" t="s">
        <v>10617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6-0,7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82036852836608887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0.90097337961196899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66436511278152466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6-0,7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446</v>
      </c>
      <c r="D12414">
        <v>0.48144486546516418</v>
      </c>
      <c r="E12414" t="s">
        <v>447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4-0,5</v>
      </c>
      <c r="G12414" s="4" t="str" cm="1">
        <f t="array" ref="G12414">_xlfn.IFS(AND(D12414&lt;0.5),"Menor 0,5",AND(D12414&gt;=0.5),"Mayor 0,5")</f>
        <v>Menor 0,5</v>
      </c>
    </row>
    <row r="12415" spans="1:7" x14ac:dyDescent="0.35">
      <c r="A12415">
        <v>12413</v>
      </c>
      <c r="B12415" t="s">
        <v>8969</v>
      </c>
      <c r="C12415" t="s">
        <v>12870</v>
      </c>
      <c r="D12415">
        <v>0.50658780336380005</v>
      </c>
      <c r="E12415" t="s">
        <v>1287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5-0,6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2812</v>
      </c>
      <c r="D12416">
        <v>0.51965504884719849</v>
      </c>
      <c r="E12416" t="s">
        <v>2813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5-0,6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312</v>
      </c>
      <c r="D12417">
        <v>0.45698490738868708</v>
      </c>
      <c r="E12417" t="s">
        <v>3313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4-0,5</v>
      </c>
      <c r="G12417" s="4" t="str" cm="1">
        <f t="array" ref="G12417">_xlfn.IFS(AND(D12417&lt;0.5),"Menor 0,5",AND(D12417&gt;=0.5),"Mayor 0,5")</f>
        <v>Menor 0,5</v>
      </c>
    </row>
    <row r="12418" spans="1:7" x14ac:dyDescent="0.35">
      <c r="A12418">
        <v>12416</v>
      </c>
      <c r="B12418" t="s">
        <v>2465</v>
      </c>
      <c r="C12418" t="s">
        <v>6845</v>
      </c>
      <c r="D12418">
        <v>0.65136021375656128</v>
      </c>
      <c r="E12418" t="s">
        <v>684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6-0,7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82036852836608887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0.90097337961196899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554</v>
      </c>
      <c r="D12421">
        <v>0.58481895923614502</v>
      </c>
      <c r="E12421" t="s">
        <v>1555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5-0,6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6938</v>
      </c>
      <c r="D12422">
        <v>0.62887841463088989</v>
      </c>
      <c r="E12422" t="s">
        <v>6939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6-0,7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4901</v>
      </c>
      <c r="D12423">
        <v>0.71569037437438965</v>
      </c>
      <c r="E12423" t="s">
        <v>4902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1021</v>
      </c>
      <c r="D12424">
        <v>0.68001252412796021</v>
      </c>
      <c r="E12424" t="s">
        <v>1022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6-0,7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150</v>
      </c>
      <c r="D12425">
        <v>0.86589944362640381</v>
      </c>
      <c r="E12425" t="s">
        <v>151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55</v>
      </c>
      <c r="D12426">
        <v>0.87684303522109985</v>
      </c>
      <c r="E12426" t="s">
        <v>5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7457</v>
      </c>
      <c r="D12427">
        <v>0.50875180959701538</v>
      </c>
      <c r="E12427" t="s">
        <v>7458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0.82281589508056641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8-0,9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9455</v>
      </c>
      <c r="D12429">
        <v>0.58510059118270874</v>
      </c>
      <c r="E12429" t="s">
        <v>9456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5-0,6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3476</v>
      </c>
      <c r="D12430">
        <v>0.62960833311080933</v>
      </c>
      <c r="E12430" t="s">
        <v>13477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6-0,7</v>
      </c>
      <c r="G12430" s="4" t="str" cm="1">
        <f t="array" ref="G12430">_xlfn.IFS(AND(D12430&lt;0.5),"Menor 0,5",AND(D12430&gt;=0.5),"Mayor 0,5")</f>
        <v>Mayor 0,5</v>
      </c>
    </row>
    <row r="12431" spans="1:7" x14ac:dyDescent="0.35">
      <c r="A12431">
        <v>12429</v>
      </c>
      <c r="B12431" t="s">
        <v>6726</v>
      </c>
      <c r="C12431" t="s">
        <v>13090</v>
      </c>
      <c r="D12431">
        <v>0.66125977039337158</v>
      </c>
      <c r="E12431" t="s">
        <v>13091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6-0,7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6938</v>
      </c>
      <c r="D12432">
        <v>0.58716022968292236</v>
      </c>
      <c r="E12432" t="s">
        <v>6939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5-0,6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6938</v>
      </c>
      <c r="D12433">
        <v>0.62887841463088989</v>
      </c>
      <c r="E12433" t="s">
        <v>6939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6-0,7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873</v>
      </c>
      <c r="D12434">
        <v>0.69428825378417969</v>
      </c>
      <c r="E12434" t="s">
        <v>87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6-0,7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150</v>
      </c>
      <c r="D12435">
        <v>0.74142682552337646</v>
      </c>
      <c r="E12435" t="s">
        <v>151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7-0,8</v>
      </c>
      <c r="G12435" s="4" t="str" cm="1">
        <f t="array" ref="G12435">_xlfn.IFS(AND(D12435&lt;0.5),"Menor 0,5",AND(D12435&gt;=0.5),"Mayor 0,5")</f>
        <v>Mayor 0,5</v>
      </c>
    </row>
    <row r="12436" spans="1:7" x14ac:dyDescent="0.35">
      <c r="A12436">
        <v>12434</v>
      </c>
      <c r="B12436" t="s">
        <v>571</v>
      </c>
      <c r="C12436" t="s">
        <v>13484</v>
      </c>
      <c r="D12436">
        <v>0.66340088844299316</v>
      </c>
      <c r="E12436" t="s">
        <v>13485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6-0,7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13600</v>
      </c>
      <c r="D12437">
        <v>0.64796042442321777</v>
      </c>
      <c r="E12437" t="s">
        <v>13601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6-0,7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82928162813186646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8-0,9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4901</v>
      </c>
      <c r="D12439">
        <v>0.72857308387756348</v>
      </c>
      <c r="E12439" t="s">
        <v>4902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7-0,8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4901</v>
      </c>
      <c r="D12440">
        <v>0.71569037437438965</v>
      </c>
      <c r="E12440" t="s">
        <v>4902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50</v>
      </c>
      <c r="D12441">
        <v>0.65132397413253784</v>
      </c>
      <c r="E12441" t="s">
        <v>15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48241394758224487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4-0,5</v>
      </c>
      <c r="G12442" s="4" t="str" cm="1">
        <f t="array" ref="G12442">_xlfn.IFS(AND(D12442&lt;0.5),"Menor 0,5",AND(D12442&gt;=0.5),"Mayor 0,5")</f>
        <v>Men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62308549880981445</v>
      </c>
      <c r="E12443" t="s">
        <v>11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6-0,7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66436511278152466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6-0,7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446</v>
      </c>
      <c r="D12445">
        <v>0.48144486546516418</v>
      </c>
      <c r="E12445" t="s">
        <v>447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4-0,5</v>
      </c>
      <c r="G12445" s="4" t="str" cm="1">
        <f t="array" ref="G12445">_xlfn.IFS(AND(D12445&lt;0.5),"Menor 0,5",AND(D12445&gt;=0.5),"Mayor 0,5")</f>
        <v>Menor 0,5</v>
      </c>
    </row>
    <row r="12446" spans="1:7" x14ac:dyDescent="0.35">
      <c r="A12446">
        <v>12444</v>
      </c>
      <c r="B12446" t="s">
        <v>2465</v>
      </c>
      <c r="C12446" t="s">
        <v>6845</v>
      </c>
      <c r="D12446">
        <v>0.65136021375656128</v>
      </c>
      <c r="E12446" t="s">
        <v>684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6-0,7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13606</v>
      </c>
      <c r="D12447">
        <v>0.54969054460525513</v>
      </c>
      <c r="E12447" t="s">
        <v>13607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5-0,6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5112</v>
      </c>
      <c r="D12448">
        <v>0.4630204439163208</v>
      </c>
      <c r="E12448" t="s">
        <v>5113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4-0,5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554</v>
      </c>
      <c r="D12449">
        <v>0.58481895923614502</v>
      </c>
      <c r="E12449" t="s">
        <v>1555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5-0,6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0.71192723512649536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7-0,8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5665</v>
      </c>
      <c r="D12451">
        <v>0.5081712007522583</v>
      </c>
      <c r="E12451" t="s">
        <v>5666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3784</v>
      </c>
      <c r="D12452">
        <v>0.78324884176254272</v>
      </c>
      <c r="E12452" t="s">
        <v>13785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7-0,8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554</v>
      </c>
      <c r="D12453">
        <v>0.58481895923614502</v>
      </c>
      <c r="E12453" t="s">
        <v>1555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5-0,6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0.71192723512649536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7-0,8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1652</v>
      </c>
      <c r="D12455">
        <v>0.59973633289337158</v>
      </c>
      <c r="E12455" t="s">
        <v>11653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5112</v>
      </c>
      <c r="D12456">
        <v>0.4630204439163208</v>
      </c>
      <c r="E12456" t="s">
        <v>5113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4-0,5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13484</v>
      </c>
      <c r="D12457">
        <v>0.66340088844299316</v>
      </c>
      <c r="E12457" t="s">
        <v>13485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6-0,7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0.71192723512649536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7-0,8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112</v>
      </c>
      <c r="D12459">
        <v>0.55039507150650024</v>
      </c>
      <c r="E12459" t="s">
        <v>113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5-0,6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1800</v>
      </c>
      <c r="D12460">
        <v>0.61065924167633057</v>
      </c>
      <c r="E12460" t="s">
        <v>1801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2812</v>
      </c>
      <c r="D12461">
        <v>0.54233527183532715</v>
      </c>
      <c r="E12461" t="s">
        <v>2813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5-0,6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6845</v>
      </c>
      <c r="D12462">
        <v>0.57088166475296021</v>
      </c>
      <c r="E12462" t="s">
        <v>6846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5-0,6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82036852836608887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66436511278152466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6-0,7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0.90097337961196899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68502992391586304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6-0,7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75831973552703857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7-0,8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3312</v>
      </c>
      <c r="D12468">
        <v>0.50753343105316162</v>
      </c>
      <c r="E12468" t="s">
        <v>3313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50</v>
      </c>
      <c r="D12469">
        <v>0.70578110218048096</v>
      </c>
      <c r="E12469" t="s">
        <v>151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7-0,8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9665</v>
      </c>
      <c r="D12470">
        <v>0.65374875068664551</v>
      </c>
      <c r="E12470" t="s">
        <v>966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6-0,7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2637</v>
      </c>
      <c r="D12471">
        <v>0.57192796468734741</v>
      </c>
      <c r="E12471" t="s">
        <v>2638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5-0,6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1021</v>
      </c>
      <c r="D12472">
        <v>0.68001252412796021</v>
      </c>
      <c r="E12472" t="s">
        <v>1022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6-0,7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3754</v>
      </c>
      <c r="D12473">
        <v>0.48770332336425781</v>
      </c>
      <c r="E12473" t="s">
        <v>13755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4-0,5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894</v>
      </c>
      <c r="D12474">
        <v>0.49709314107894897</v>
      </c>
      <c r="E12474" t="s">
        <v>1895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4-0,5</v>
      </c>
      <c r="G12474" s="4" t="str" cm="1">
        <f t="array" ref="G12474">_xlfn.IFS(AND(D12474&lt;0.5),"Menor 0,5",AND(D12474&gt;=0.5),"Mayor 0,5")</f>
        <v>Men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59735870361328125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5-0,6</v>
      </c>
      <c r="G12475" s="4" t="str" cm="1">
        <f t="array" ref="G12475">_xlfn.IFS(AND(D12475&lt;0.5),"Menor 0,5",AND(D12475&gt;=0.5),"Mayor 0,5")</f>
        <v>Mayor 0,5</v>
      </c>
    </row>
    <row r="12476" spans="1:7" x14ac:dyDescent="0.35">
      <c r="A12476">
        <v>12474</v>
      </c>
      <c r="B12476" t="s">
        <v>2900</v>
      </c>
      <c r="C12476" t="s">
        <v>1416</v>
      </c>
      <c r="D12476">
        <v>0.51851135492324829</v>
      </c>
      <c r="E12476" t="s">
        <v>1417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5-0,6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67356222867965698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6-0,7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073</v>
      </c>
      <c r="D12478">
        <v>0.49823936820030212</v>
      </c>
      <c r="E12478" t="s">
        <v>1074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4-0,5</v>
      </c>
      <c r="G12478" s="4" t="str" cm="1">
        <f t="array" ref="G12478">_xlfn.IFS(AND(D12478&lt;0.5),"Menor 0,5",AND(D12478&gt;=0.5),"Mayor 0,5")</f>
        <v>Menor 0,5</v>
      </c>
    </row>
    <row r="12479" spans="1:7" x14ac:dyDescent="0.35">
      <c r="A12479">
        <v>12477</v>
      </c>
      <c r="B12479" t="s">
        <v>2657</v>
      </c>
      <c r="C12479" t="s">
        <v>1416</v>
      </c>
      <c r="D12479">
        <v>0.5312768816947937</v>
      </c>
      <c r="E12479" t="s">
        <v>1417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0.71192723512649536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7-0,8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1021</v>
      </c>
      <c r="D12481">
        <v>0.68001252412796021</v>
      </c>
      <c r="E12481" t="s">
        <v>1022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6-0,7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6938</v>
      </c>
      <c r="D12482">
        <v>0.46634101867675781</v>
      </c>
      <c r="E12482" t="s">
        <v>6939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4-0,5</v>
      </c>
      <c r="G12482" s="4" t="str" cm="1">
        <f t="array" ref="G12482">_xlfn.IFS(AND(D12482&lt;0.5),"Menor 0,5",AND(D12482&gt;=0.5),"Mayor 0,5")</f>
        <v>Menor 0,5</v>
      </c>
    </row>
    <row r="12483" spans="1:7" x14ac:dyDescent="0.35">
      <c r="A12483">
        <v>12481</v>
      </c>
      <c r="B12483" t="s">
        <v>687</v>
      </c>
      <c r="C12483" t="s">
        <v>6938</v>
      </c>
      <c r="D12483">
        <v>0.62887841463088989</v>
      </c>
      <c r="E12483" t="s">
        <v>6939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6-0,7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873</v>
      </c>
      <c r="D12484">
        <v>0.69428825378417969</v>
      </c>
      <c r="E12484" t="s">
        <v>87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6-0,7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3009</v>
      </c>
      <c r="D12485">
        <v>0.65640980005264282</v>
      </c>
      <c r="E12485" t="s">
        <v>3010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6-0,7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86283820867538452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30</v>
      </c>
      <c r="D12487">
        <v>0.6443750262260437</v>
      </c>
      <c r="E12487" t="s">
        <v>131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6-0,7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58280014991760254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5-0,6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13158</v>
      </c>
      <c r="D12489">
        <v>0.51886820793151855</v>
      </c>
      <c r="E12489" t="s">
        <v>13159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5-0,6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963</v>
      </c>
      <c r="D12490">
        <v>0.66735237836837769</v>
      </c>
      <c r="E12490" t="s">
        <v>1964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727</v>
      </c>
      <c r="D12491">
        <v>0.56240910291671753</v>
      </c>
      <c r="E12491" t="s">
        <v>728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1416</v>
      </c>
      <c r="D12492">
        <v>0.51851135492324829</v>
      </c>
      <c r="E12492" t="s">
        <v>1417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5-0,6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9514</v>
      </c>
      <c r="D12493">
        <v>0.59267818927764893</v>
      </c>
      <c r="E12493" t="s">
        <v>9515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8867</v>
      </c>
      <c r="D12494">
        <v>0.60019862651824951</v>
      </c>
      <c r="E12494" t="s">
        <v>8868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6-0,7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4901</v>
      </c>
      <c r="D12495">
        <v>0.84280097484588623</v>
      </c>
      <c r="E12495" t="s">
        <v>4902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524</v>
      </c>
      <c r="D12496">
        <v>0.5653766393661499</v>
      </c>
      <c r="E12496" t="s">
        <v>525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5-0,6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5132</v>
      </c>
      <c r="D12497">
        <v>0.54854714870452881</v>
      </c>
      <c r="E12497" t="s">
        <v>5133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5-0,6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712</v>
      </c>
      <c r="D12498">
        <v>0.58981555700302124</v>
      </c>
      <c r="E12498" t="s">
        <v>71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5-0,6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633</v>
      </c>
      <c r="D12499">
        <v>0.51901978254318237</v>
      </c>
      <c r="E12499" t="s">
        <v>634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5-0,6</v>
      </c>
      <c r="G12499" s="4" t="str" cm="1">
        <f t="array" ref="G12499">_xlfn.IFS(AND(D12499&lt;0.5),"Menor 0,5",AND(D12499&gt;=0.5),"Mayor 0,5")</f>
        <v>Mayor 0,5</v>
      </c>
    </row>
    <row r="12500" spans="1:7" x14ac:dyDescent="0.35">
      <c r="A12500">
        <v>12498</v>
      </c>
      <c r="B12500" t="s">
        <v>9827</v>
      </c>
      <c r="C12500" t="s">
        <v>7799</v>
      </c>
      <c r="D12500">
        <v>0.64240437746047974</v>
      </c>
      <c r="E12500" t="s">
        <v>7800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6-0,7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50</v>
      </c>
      <c r="D12501">
        <v>0.65132397413253784</v>
      </c>
      <c r="E12501" t="s">
        <v>15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712</v>
      </c>
      <c r="D12502">
        <v>0.58981555700302124</v>
      </c>
      <c r="E12502" t="s">
        <v>71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5-0,6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7799</v>
      </c>
      <c r="D12503">
        <v>0.55284851789474487</v>
      </c>
      <c r="E12503" t="s">
        <v>7800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5-0,6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894</v>
      </c>
      <c r="D12504">
        <v>0.49709314107894897</v>
      </c>
      <c r="E12504" t="s">
        <v>1895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4-0,5</v>
      </c>
      <c r="G12504" s="4" t="str" cm="1">
        <f t="array" ref="G12504">_xlfn.IFS(AND(D12504&lt;0.5),"Menor 0,5",AND(D12504&gt;=0.5),"Mayor 0,5")</f>
        <v>Menor 0,5</v>
      </c>
    </row>
    <row r="12505" spans="1:7" x14ac:dyDescent="0.35">
      <c r="A12505">
        <v>12503</v>
      </c>
      <c r="B12505" t="s">
        <v>1962</v>
      </c>
      <c r="C12505" t="s">
        <v>1963</v>
      </c>
      <c r="D12505">
        <v>0.66735237836837769</v>
      </c>
      <c r="E12505" t="s">
        <v>1964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1800</v>
      </c>
      <c r="D12506">
        <v>0.61065924167633057</v>
      </c>
      <c r="E12506" t="s">
        <v>1801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317</v>
      </c>
      <c r="D12507">
        <v>0.80834192037582397</v>
      </c>
      <c r="E12507" t="s">
        <v>131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62307912111282349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6-0,7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7457</v>
      </c>
      <c r="D12509">
        <v>0.50875180959701538</v>
      </c>
      <c r="E12509" t="s">
        <v>7458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416</v>
      </c>
      <c r="D12510">
        <v>0.44272369146347051</v>
      </c>
      <c r="E12510" t="s">
        <v>1417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67780965566635132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6-0,7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66740816831588745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6-0,7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1808</v>
      </c>
      <c r="D12513">
        <v>0.64010524749755859</v>
      </c>
      <c r="E12513" t="s">
        <v>11809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99</v>
      </c>
      <c r="D12514">
        <v>0.58069932460784912</v>
      </c>
      <c r="E12514" t="s">
        <v>100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5-0,6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8554</v>
      </c>
      <c r="D12515">
        <v>0.41351538896560669</v>
      </c>
      <c r="E12515" t="s">
        <v>8555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4-0,5</v>
      </c>
      <c r="G12515" s="4" t="str" cm="1">
        <f t="array" ref="G12515">_xlfn.IFS(AND(D12515&lt;0.5),"Menor 0,5",AND(D12515&gt;=0.5),"Mayor 0,5")</f>
        <v>Menor 0,5</v>
      </c>
    </row>
    <row r="12516" spans="1:7" x14ac:dyDescent="0.35">
      <c r="A12516">
        <v>12514</v>
      </c>
      <c r="B12516" t="s">
        <v>10298</v>
      </c>
      <c r="C12516" t="s">
        <v>4334</v>
      </c>
      <c r="D12516">
        <v>0.4525902271270752</v>
      </c>
      <c r="E12516" t="s">
        <v>4335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14124</v>
      </c>
      <c r="D12517">
        <v>0.44370096921920782</v>
      </c>
      <c r="E12517" t="s">
        <v>14125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4-0,5</v>
      </c>
      <c r="G12517" s="4" t="str" cm="1">
        <f t="array" ref="G12517">_xlfn.IFS(AND(D12517&lt;0.5),"Menor 0,5",AND(D12517&gt;=0.5),"Mayor 0,5")</f>
        <v>Menor 0,5</v>
      </c>
    </row>
    <row r="12518" spans="1:7" x14ac:dyDescent="0.35">
      <c r="A12518">
        <v>12516</v>
      </c>
      <c r="B12518" t="s">
        <v>10300</v>
      </c>
      <c r="C12518" t="s">
        <v>727</v>
      </c>
      <c r="D12518">
        <v>0.61607187986373901</v>
      </c>
      <c r="E12518" t="s">
        <v>728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6-0,7</v>
      </c>
      <c r="G12518" s="4" t="str" cm="1">
        <f t="array" ref="G12518">_xlfn.IFS(AND(D12518&lt;0.5),"Menor 0,5",AND(D12518&gt;=0.5),"Mayor 0,5")</f>
        <v>Mayor 0,5</v>
      </c>
    </row>
    <row r="12519" spans="1:7" x14ac:dyDescent="0.35">
      <c r="A12519">
        <v>12517</v>
      </c>
      <c r="B12519" t="s">
        <v>10301</v>
      </c>
      <c r="C12519" t="s">
        <v>1254</v>
      </c>
      <c r="D12519">
        <v>0.66166770458221436</v>
      </c>
      <c r="E12519" t="s">
        <v>1255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6-0,7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70660275220870972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7-0,8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75112241506576538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7-0,8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75347733497619629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7-0,8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67356222867965698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6-0,7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90107989311218262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466</v>
      </c>
      <c r="D12525">
        <v>0.49042949080467219</v>
      </c>
      <c r="E12525" t="s">
        <v>1467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4-0,5</v>
      </c>
      <c r="G12525" s="4" t="str" cm="1">
        <f t="array" ref="G12525">_xlfn.IFS(AND(D12525&lt;0.5),"Menor 0,5",AND(D12525&gt;=0.5),"Mayor 0,5")</f>
        <v>Men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75347733497619629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7-0,8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30</v>
      </c>
      <c r="D12527">
        <v>0.6443750262260437</v>
      </c>
      <c r="E12527" t="s">
        <v>131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6-0,7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13476</v>
      </c>
      <c r="D12528">
        <v>0.55164986848831177</v>
      </c>
      <c r="E12528" t="s">
        <v>13477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90107989311218262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1926</v>
      </c>
      <c r="D12530">
        <v>0.59836256504058838</v>
      </c>
      <c r="E12530" t="s">
        <v>11927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5-0,6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0.83855491876602173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8-0,9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731</v>
      </c>
      <c r="D12532">
        <v>0.80679631233215332</v>
      </c>
      <c r="E12532" t="s">
        <v>732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61892104148864746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0.92582798004150391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68753170967102051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6-0,7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13090</v>
      </c>
      <c r="D12536">
        <v>0.66125977039337158</v>
      </c>
      <c r="E12536" t="s">
        <v>13091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6-0,7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80015939474105835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879</v>
      </c>
      <c r="D12538">
        <v>0.60301059484481812</v>
      </c>
      <c r="E12538" t="s">
        <v>880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520</v>
      </c>
      <c r="D12539">
        <v>0.7697368860244751</v>
      </c>
      <c r="E12539" t="s">
        <v>521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7-0,8</v>
      </c>
      <c r="G12539" s="4" t="str" cm="1">
        <f t="array" ref="G12539">_xlfn.IFS(AND(D12539&lt;0.5),"Menor 0,5",AND(D12539&gt;=0.5),"Mayor 0,5")</f>
        <v>Mayor 0,5</v>
      </c>
    </row>
    <row r="12540" spans="1:7" x14ac:dyDescent="0.35">
      <c r="A12540">
        <v>12538</v>
      </c>
      <c r="B12540" t="s">
        <v>4833</v>
      </c>
      <c r="C12540" t="s">
        <v>11772</v>
      </c>
      <c r="D12540">
        <v>0.72950148582458496</v>
      </c>
      <c r="E12540" t="s">
        <v>11773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7-0,8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0311</v>
      </c>
      <c r="D12541">
        <v>0.55784165859222412</v>
      </c>
      <c r="E12541" t="s">
        <v>10312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5-0,6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1534</v>
      </c>
      <c r="D12542">
        <v>0.79165786504745483</v>
      </c>
      <c r="E12542" t="s">
        <v>11535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7-0,8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60659551620483398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737</v>
      </c>
      <c r="D12544">
        <v>0.58050328493118286</v>
      </c>
      <c r="E12544" t="s">
        <v>738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5-0,6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1021</v>
      </c>
      <c r="D12545">
        <v>0.7382887601852417</v>
      </c>
      <c r="E12545" t="s">
        <v>1022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317</v>
      </c>
      <c r="D12546">
        <v>0.80834192037582397</v>
      </c>
      <c r="E12546" t="s">
        <v>131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7258</v>
      </c>
      <c r="D12547">
        <v>0.65253114700317383</v>
      </c>
      <c r="E12547" t="s">
        <v>7259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5042</v>
      </c>
      <c r="D12548">
        <v>0.62974661588668823</v>
      </c>
      <c r="E12548" t="s">
        <v>504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617</v>
      </c>
      <c r="D12549">
        <v>0.64541643857955933</v>
      </c>
      <c r="E12549" t="s">
        <v>1618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0402</v>
      </c>
      <c r="D12550">
        <v>0.77870523929595947</v>
      </c>
      <c r="E12550" t="s">
        <v>1040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6130</v>
      </c>
      <c r="D12551">
        <v>0.51507514715194702</v>
      </c>
      <c r="E12551" t="s">
        <v>6131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5-0,6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617</v>
      </c>
      <c r="D12552">
        <v>0.54152548313140869</v>
      </c>
      <c r="E12552" t="s">
        <v>1618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5-0,6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231</v>
      </c>
      <c r="D12553">
        <v>0.51500946283340454</v>
      </c>
      <c r="E12553" t="s">
        <v>1232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5-0,6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13462</v>
      </c>
      <c r="D12554">
        <v>0.54513299465179443</v>
      </c>
      <c r="E12554" t="s">
        <v>13463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5-0,6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416</v>
      </c>
      <c r="D12555">
        <v>0.51170921325683594</v>
      </c>
      <c r="E12555" t="s">
        <v>1417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5-0,6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0</v>
      </c>
      <c r="D12556">
        <v>0.56469684839248657</v>
      </c>
      <c r="E12556" t="s">
        <v>3781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13516</v>
      </c>
      <c r="D12557">
        <v>0.46283283829689031</v>
      </c>
      <c r="E12557" t="s">
        <v>13517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4-0,5</v>
      </c>
      <c r="G12557" s="4" t="str" cm="1">
        <f t="array" ref="G12557">_xlfn.IFS(AND(D12557&lt;0.5),"Menor 0,5",AND(D12557&gt;=0.5),"Mayor 0,5")</f>
        <v>Menor 0,5</v>
      </c>
    </row>
    <row r="12558" spans="1:7" x14ac:dyDescent="0.35">
      <c r="A12558">
        <v>12556</v>
      </c>
      <c r="B12558" t="s">
        <v>5849</v>
      </c>
      <c r="C12558" t="s">
        <v>7215</v>
      </c>
      <c r="D12558">
        <v>0.73319089412689209</v>
      </c>
      <c r="E12558" t="s">
        <v>7216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7-0,8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234</v>
      </c>
      <c r="D12559">
        <v>0.60375863313674927</v>
      </c>
      <c r="E12559" t="s">
        <v>235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6-0,7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3780</v>
      </c>
      <c r="D12560">
        <v>0.61842894554138184</v>
      </c>
      <c r="E12560" t="s">
        <v>3781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1466</v>
      </c>
      <c r="D12561">
        <v>0.66546148061752319</v>
      </c>
      <c r="E12561" t="s">
        <v>1467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6-0,7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0.82281589508056641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8-0,9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9455</v>
      </c>
      <c r="D12563">
        <v>0.58510059118270874</v>
      </c>
      <c r="E12563" t="s">
        <v>9456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5-0,6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2885</v>
      </c>
      <c r="D12564">
        <v>0.51912635564804077</v>
      </c>
      <c r="E12564" t="s">
        <v>2886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5-0,6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10510</v>
      </c>
      <c r="D12565">
        <v>0.57684266567230225</v>
      </c>
      <c r="E12565" t="s">
        <v>10511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5-0,6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60258746147155762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6-0,7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3090</v>
      </c>
      <c r="D12567">
        <v>0.57932877540588379</v>
      </c>
      <c r="E12567" t="s">
        <v>13091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5-0,6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10182</v>
      </c>
      <c r="D12568">
        <v>0.57258772850036621</v>
      </c>
      <c r="E12568" t="s">
        <v>10183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76970499753952026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7-0,8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592</v>
      </c>
      <c r="D12570">
        <v>0.49814355373382568</v>
      </c>
      <c r="E12570" t="s">
        <v>13593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4-0,5</v>
      </c>
      <c r="G12570" s="4" t="str" cm="1">
        <f t="array" ref="G12570">_xlfn.IFS(AND(D12570&lt;0.5),"Menor 0,5",AND(D12570&gt;=0.5),"Mayor 0,5")</f>
        <v>Men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68103599548339844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6-0,7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3462</v>
      </c>
      <c r="D12572">
        <v>0.70457053184509277</v>
      </c>
      <c r="E12572" t="s">
        <v>13463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7-0,8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74530571699142456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7-0,8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0326</v>
      </c>
      <c r="D12574">
        <v>0.53088468313217163</v>
      </c>
      <c r="E12574" t="s">
        <v>10327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8029</v>
      </c>
      <c r="D12575">
        <v>0.55314898490905762</v>
      </c>
      <c r="E12575" t="s">
        <v>8030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5-0,6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8063</v>
      </c>
      <c r="D12576">
        <v>0.58321154117584229</v>
      </c>
      <c r="E12576" t="s">
        <v>8064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5-0,6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13138</v>
      </c>
      <c r="D12577">
        <v>0.59594833850860596</v>
      </c>
      <c r="E12577" t="s">
        <v>13139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5-0,6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526</v>
      </c>
      <c r="D12578">
        <v>0.67675966024398804</v>
      </c>
      <c r="E12578" t="s">
        <v>152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388</v>
      </c>
      <c r="D12579">
        <v>0.61212348937988281</v>
      </c>
      <c r="E12579" t="s">
        <v>389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6-0,7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13484</v>
      </c>
      <c r="D12580">
        <v>0.66340088844299316</v>
      </c>
      <c r="E12580" t="s">
        <v>13485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6-0,7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13484</v>
      </c>
      <c r="D12581">
        <v>0.62377941608428955</v>
      </c>
      <c r="E12581" t="s">
        <v>13485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6-0,7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13494</v>
      </c>
      <c r="D12582">
        <v>0.50997960567474365</v>
      </c>
      <c r="E12582" t="s">
        <v>13495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69767856597900391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6-0,7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7023</v>
      </c>
      <c r="D12584">
        <v>0.65533602237701416</v>
      </c>
      <c r="E12584" t="s">
        <v>7024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6-0,7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2885</v>
      </c>
      <c r="D12585">
        <v>0.45191091299057012</v>
      </c>
      <c r="E12585" t="s">
        <v>2886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4-0,5</v>
      </c>
      <c r="G12585" s="4" t="str" cm="1">
        <f t="array" ref="G12585">_xlfn.IFS(AND(D12585&lt;0.5),"Menor 0,5",AND(D12585&gt;=0.5),"Mayor 0,5")</f>
        <v>Menor 0,5</v>
      </c>
    </row>
    <row r="12586" spans="1:7" x14ac:dyDescent="0.35">
      <c r="A12586">
        <v>12584</v>
      </c>
      <c r="B12586" t="s">
        <v>917</v>
      </c>
      <c r="C12586" t="s">
        <v>1416</v>
      </c>
      <c r="D12586">
        <v>0.5633358359336853</v>
      </c>
      <c r="E12586" t="s">
        <v>1417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5-0,6</v>
      </c>
      <c r="G12586" s="4" t="str" cm="1">
        <f t="array" ref="G12586">_xlfn.IFS(AND(D12586&lt;0.5),"Menor 0,5",AND(D12586&gt;=0.5),"Mayor 0,5")</f>
        <v>Mayor 0,5</v>
      </c>
    </row>
    <row r="12587" spans="1:7" x14ac:dyDescent="0.35">
      <c r="A12587">
        <v>12585</v>
      </c>
      <c r="B12587" t="s">
        <v>10332</v>
      </c>
      <c r="C12587" t="s">
        <v>13476</v>
      </c>
      <c r="D12587">
        <v>0.48193514347076422</v>
      </c>
      <c r="E12587" t="s">
        <v>13477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13632</v>
      </c>
      <c r="D12588">
        <v>0.71434938907623291</v>
      </c>
      <c r="E12588" t="s">
        <v>13633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7-0,8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68417656421661377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6-0,7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65139931440353394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6-0,7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63449102640151978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6-0,7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14126</v>
      </c>
      <c r="D12592">
        <v>0.44100275635719299</v>
      </c>
      <c r="E12592" t="s">
        <v>14127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4-0,5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971</v>
      </c>
      <c r="D12593">
        <v>0.44340309500694269</v>
      </c>
      <c r="E12593" t="s">
        <v>972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64428079128265381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6-0,7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7289</v>
      </c>
      <c r="D12595">
        <v>0.61156201362609863</v>
      </c>
      <c r="E12595" t="s">
        <v>7290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6-0,7</v>
      </c>
      <c r="G12595" s="4" t="str" cm="1">
        <f t="array" ref="G12595">_xlfn.IFS(AND(D12595&lt;0.5),"Menor 0,5",AND(D12595&gt;=0.5),"Mayor 0,5")</f>
        <v>Mayor 0,5</v>
      </c>
    </row>
    <row r="12596" spans="1:7" x14ac:dyDescent="0.35">
      <c r="A12596">
        <v>12594</v>
      </c>
      <c r="B12596" t="s">
        <v>6503</v>
      </c>
      <c r="C12596" t="s">
        <v>971</v>
      </c>
      <c r="D12596">
        <v>0.60176253318786621</v>
      </c>
      <c r="E12596" t="s">
        <v>972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6-0,7</v>
      </c>
      <c r="G12596" s="4" t="str" cm="1">
        <f t="array" ref="G12596">_xlfn.IFS(AND(D12596&lt;0.5),"Menor 0,5",AND(D12596&gt;=0.5),"Mayor 0,5")</f>
        <v>Mayor 0,5</v>
      </c>
    </row>
    <row r="12597" spans="1:7" x14ac:dyDescent="0.35">
      <c r="A12597">
        <v>12595</v>
      </c>
      <c r="B12597" t="s">
        <v>7211</v>
      </c>
      <c r="C12597" t="s">
        <v>1016</v>
      </c>
      <c r="D12597">
        <v>0.49307289719581598</v>
      </c>
      <c r="E12597" t="s">
        <v>1017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86006724834442139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8-0,9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9105</v>
      </c>
      <c r="D12599">
        <v>0.58089256286621094</v>
      </c>
      <c r="E12599" t="s">
        <v>9106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5-0,6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7258</v>
      </c>
      <c r="D12600">
        <v>0.58103066682815552</v>
      </c>
      <c r="E12600" t="s">
        <v>7259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5-0,6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0492</v>
      </c>
      <c r="D12601">
        <v>0.70812606811523438</v>
      </c>
      <c r="E12601" t="s">
        <v>10493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3595</v>
      </c>
      <c r="D12602">
        <v>0.60485637187957764</v>
      </c>
      <c r="E12602" t="s">
        <v>3596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6-0,7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61946606636047363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6-0,7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13580</v>
      </c>
      <c r="D12604">
        <v>0.66412383317947388</v>
      </c>
      <c r="E12604" t="s">
        <v>13581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3494</v>
      </c>
      <c r="D12605">
        <v>0.54866451025009155</v>
      </c>
      <c r="E12605" t="s">
        <v>13495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2743</v>
      </c>
      <c r="D12606">
        <v>0.44925546646118159</v>
      </c>
      <c r="E12606" t="s">
        <v>2744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4-0,5</v>
      </c>
      <c r="G12606" s="4" t="str" cm="1">
        <f t="array" ref="G12606">_xlfn.IFS(AND(D12606&lt;0.5),"Menor 0,5",AND(D12606&gt;=0.5),"Mayor 0,5")</f>
        <v>Menor 0,5</v>
      </c>
    </row>
    <row r="12607" spans="1:7" x14ac:dyDescent="0.35">
      <c r="A12607">
        <v>12605</v>
      </c>
      <c r="B12607" t="s">
        <v>1297</v>
      </c>
      <c r="C12607" t="s">
        <v>10492</v>
      </c>
      <c r="D12607">
        <v>0.70812606811523438</v>
      </c>
      <c r="E12607" t="s">
        <v>10493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3580</v>
      </c>
      <c r="D12608">
        <v>0.66788089275360107</v>
      </c>
      <c r="E12608" t="s">
        <v>1358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12210</v>
      </c>
      <c r="D12609">
        <v>0.6702193021774292</v>
      </c>
      <c r="E12609" t="s">
        <v>1221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6-0,7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64256316423416138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8621</v>
      </c>
      <c r="D12611">
        <v>0.56925421953201294</v>
      </c>
      <c r="E12611" t="s">
        <v>8622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5-0,6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0345</v>
      </c>
      <c r="D12612">
        <v>0.44695946574211121</v>
      </c>
      <c r="E12612" t="s">
        <v>10346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4-0,5</v>
      </c>
      <c r="G12612" s="4" t="str" cm="1">
        <f t="array" ref="G12612">_xlfn.IFS(AND(D12612&lt;0.5),"Menor 0,5",AND(D12612&gt;=0.5),"Mayor 0,5")</f>
        <v>Menor 0,5</v>
      </c>
    </row>
    <row r="12613" spans="1:7" x14ac:dyDescent="0.35">
      <c r="A12613">
        <v>12611</v>
      </c>
      <c r="B12613" t="s">
        <v>858</v>
      </c>
      <c r="C12613" t="s">
        <v>13508</v>
      </c>
      <c r="D12613">
        <v>0.57115435600280762</v>
      </c>
      <c r="E12613" t="s">
        <v>13509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5-0,6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13508</v>
      </c>
      <c r="D12614">
        <v>0.57115435600280762</v>
      </c>
      <c r="E12614" t="s">
        <v>13509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5-0,6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542</v>
      </c>
      <c r="D12615">
        <v>0.67662471532821655</v>
      </c>
      <c r="E12615" t="s">
        <v>54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61981338262557983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6-0,7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0.68673127889633179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6-0,7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8621</v>
      </c>
      <c r="D12618">
        <v>0.55548542737960815</v>
      </c>
      <c r="E12618" t="s">
        <v>8622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879</v>
      </c>
      <c r="D12619">
        <v>0.60301059484481812</v>
      </c>
      <c r="E12619" t="s">
        <v>880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13510</v>
      </c>
      <c r="D12620">
        <v>0.5811227560043335</v>
      </c>
      <c r="E12620" t="s">
        <v>13511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5-0,6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3062</v>
      </c>
      <c r="D12621">
        <v>0.57523888349533081</v>
      </c>
      <c r="E12621" t="s">
        <v>13063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13476</v>
      </c>
      <c r="D12622">
        <v>0.53520601987838745</v>
      </c>
      <c r="E12622" t="s">
        <v>13477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650</v>
      </c>
      <c r="D12623">
        <v>0.60276603698730469</v>
      </c>
      <c r="E12623" t="s">
        <v>1651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13510</v>
      </c>
      <c r="D12624">
        <v>0.5811227560043335</v>
      </c>
      <c r="E12624" t="s">
        <v>13511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5-0,6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13618</v>
      </c>
      <c r="D12625">
        <v>0.66398727893829346</v>
      </c>
      <c r="E12625" t="s">
        <v>13619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6-0,7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3062</v>
      </c>
      <c r="D12626">
        <v>0.57523888349533081</v>
      </c>
      <c r="E12626" t="s">
        <v>13063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13476</v>
      </c>
      <c r="D12627">
        <v>0.53520601987838745</v>
      </c>
      <c r="E12627" t="s">
        <v>13477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650</v>
      </c>
      <c r="D12628">
        <v>0.60276603698730469</v>
      </c>
      <c r="E12628" t="s">
        <v>1651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13510</v>
      </c>
      <c r="D12629">
        <v>0.5811227560043335</v>
      </c>
      <c r="E12629" t="s">
        <v>13511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5-0,6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13618</v>
      </c>
      <c r="D12630">
        <v>0.66398727893829346</v>
      </c>
      <c r="E12630" t="s">
        <v>13619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6-0,7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3062</v>
      </c>
      <c r="D12631">
        <v>0.57523888349533081</v>
      </c>
      <c r="E12631" t="s">
        <v>13063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13476</v>
      </c>
      <c r="D12632">
        <v>0.53520601987838745</v>
      </c>
      <c r="E12632" t="s">
        <v>13477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650</v>
      </c>
      <c r="D12633">
        <v>0.60276603698730469</v>
      </c>
      <c r="E12633" t="s">
        <v>1651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13510</v>
      </c>
      <c r="D12634">
        <v>0.5811227560043335</v>
      </c>
      <c r="E12634" t="s">
        <v>13511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5-0,6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13618</v>
      </c>
      <c r="D12635">
        <v>0.66398727893829346</v>
      </c>
      <c r="E12635" t="s">
        <v>13619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6-0,7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3062</v>
      </c>
      <c r="D12636">
        <v>0.57523888349533081</v>
      </c>
      <c r="E12636" t="s">
        <v>13063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13476</v>
      </c>
      <c r="D12637">
        <v>0.53520601987838745</v>
      </c>
      <c r="E12637" t="s">
        <v>13477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650</v>
      </c>
      <c r="D12638">
        <v>0.60276603698730469</v>
      </c>
      <c r="E12638" t="s">
        <v>1651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13510</v>
      </c>
      <c r="D12639">
        <v>0.5811227560043335</v>
      </c>
      <c r="E12639" t="s">
        <v>13511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5-0,6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13618</v>
      </c>
      <c r="D12640">
        <v>0.66398727893829346</v>
      </c>
      <c r="E12640" t="s">
        <v>13619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6-0,7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3062</v>
      </c>
      <c r="D12641">
        <v>0.57523888349533081</v>
      </c>
      <c r="E12641" t="s">
        <v>13063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76577770709991455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7-0,8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0.82281589508056641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8-0,9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58</v>
      </c>
      <c r="D12644">
        <v>0.54760199785232544</v>
      </c>
      <c r="E12644" t="s">
        <v>59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5-0,6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13510</v>
      </c>
      <c r="D12645">
        <v>0.5811227560043335</v>
      </c>
      <c r="E12645" t="s">
        <v>13511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5-0,6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11042</v>
      </c>
      <c r="D12646">
        <v>0.72627437114715576</v>
      </c>
      <c r="E12646" t="s">
        <v>11043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7-0,8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10528</v>
      </c>
      <c r="D12647">
        <v>0.58985847234725952</v>
      </c>
      <c r="E12647" t="s">
        <v>10529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5-0,6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3548</v>
      </c>
      <c r="D12648">
        <v>0.67305201292037964</v>
      </c>
      <c r="E12648" t="s">
        <v>13549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215</v>
      </c>
      <c r="D12649">
        <v>0.5568506121635437</v>
      </c>
      <c r="E12649" t="s">
        <v>216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5-0,6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89</v>
      </c>
      <c r="D12650">
        <v>0.74187880754470825</v>
      </c>
      <c r="E12650" t="s">
        <v>2990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7-0,8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59439730644226074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5-0,6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416</v>
      </c>
      <c r="D12652">
        <v>0.75764650106430054</v>
      </c>
      <c r="E12652" t="s">
        <v>1417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6187</v>
      </c>
      <c r="D12653">
        <v>0.55957847833633423</v>
      </c>
      <c r="E12653" t="s">
        <v>6188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5-0,6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0796</v>
      </c>
      <c r="D12654">
        <v>0.66006392240524292</v>
      </c>
      <c r="E12654" t="s">
        <v>10797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6-0,7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10582</v>
      </c>
      <c r="D12655">
        <v>0.73225629329681396</v>
      </c>
      <c r="E12655" t="s">
        <v>10583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3494</v>
      </c>
      <c r="D12656">
        <v>0.49608537554740911</v>
      </c>
      <c r="E12656" t="s">
        <v>13495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416</v>
      </c>
      <c r="D12657">
        <v>0.75980925559997559</v>
      </c>
      <c r="E12657" t="s">
        <v>1417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7-0,8</v>
      </c>
      <c r="G12657" s="4" t="str" cm="1">
        <f t="array" ref="G12657">_xlfn.IFS(AND(D12657&lt;0.5),"Menor 0,5",AND(D12657&gt;=0.5),"Mayor 0,5")</f>
        <v>Mayor 0,5</v>
      </c>
    </row>
    <row r="12658" spans="1:7" x14ac:dyDescent="0.35">
      <c r="A12658">
        <v>12656</v>
      </c>
      <c r="B12658" t="s">
        <v>1494</v>
      </c>
      <c r="C12658" t="s">
        <v>10600</v>
      </c>
      <c r="D12658">
        <v>0.55196118354797363</v>
      </c>
      <c r="E12658" t="s">
        <v>10601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5-0,6</v>
      </c>
      <c r="G12658" s="4" t="str" cm="1">
        <f t="array" ref="G12658">_xlfn.IFS(AND(D12658&lt;0.5),"Menor 0,5",AND(D12658&gt;=0.5),"Mayor 0,5")</f>
        <v>Mayor 0,5</v>
      </c>
    </row>
    <row r="12659" spans="1:7" x14ac:dyDescent="0.35">
      <c r="A12659">
        <v>12657</v>
      </c>
      <c r="B12659" t="s">
        <v>1490</v>
      </c>
      <c r="C12659" t="s">
        <v>13530</v>
      </c>
      <c r="D12659">
        <v>0.43958169221878052</v>
      </c>
      <c r="E12659" t="s">
        <v>1353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6187</v>
      </c>
      <c r="D12660">
        <v>0.66000276803970337</v>
      </c>
      <c r="E12660" t="s">
        <v>6188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6-0,7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61064773797988892</v>
      </c>
      <c r="E12661" t="s">
        <v>3067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6-0,7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13484</v>
      </c>
      <c r="D12662">
        <v>0.66340088844299316</v>
      </c>
      <c r="E12662" t="s">
        <v>13485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6-0,7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668770432472229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400</v>
      </c>
      <c r="D12664">
        <v>0.68912738561630249</v>
      </c>
      <c r="E12664" t="s">
        <v>401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6-0,7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3532</v>
      </c>
      <c r="D12665">
        <v>0.41228190064430242</v>
      </c>
      <c r="E12665" t="s">
        <v>353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234</v>
      </c>
      <c r="D12666">
        <v>0.4442000687122345</v>
      </c>
      <c r="E12666" t="s">
        <v>1235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4-0,5</v>
      </c>
      <c r="G12666" s="4" t="str" cm="1">
        <f t="array" ref="G12666">_xlfn.IFS(AND(D12666&lt;0.5),"Menor 0,5",AND(D12666&gt;=0.5),"Mayor 0,5")</f>
        <v>Menor 0,5</v>
      </c>
    </row>
    <row r="12667" spans="1:7" x14ac:dyDescent="0.35">
      <c r="A12667">
        <v>12665</v>
      </c>
      <c r="B12667" t="s">
        <v>10366</v>
      </c>
      <c r="C12667" t="s">
        <v>520</v>
      </c>
      <c r="D12667">
        <v>0.73314934968948364</v>
      </c>
      <c r="E12667" t="s">
        <v>521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7-0,8</v>
      </c>
      <c r="G12667" s="4" t="str" cm="1">
        <f t="array" ref="G12667">_xlfn.IFS(AND(D12667&lt;0.5),"Menor 0,5",AND(D12667&gt;=0.5),"Mayor 0,5")</f>
        <v>Mayor 0,5</v>
      </c>
    </row>
    <row r="12668" spans="1:7" x14ac:dyDescent="0.35">
      <c r="A12668">
        <v>12666</v>
      </c>
      <c r="B12668" t="s">
        <v>10367</v>
      </c>
      <c r="C12668" t="s">
        <v>1416</v>
      </c>
      <c r="D12668">
        <v>0.63769447803497314</v>
      </c>
      <c r="E12668" t="s">
        <v>1417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6-0,7</v>
      </c>
      <c r="G12668" s="4" t="str" cm="1">
        <f t="array" ref="G12668">_xlfn.IFS(AND(D12668&lt;0.5),"Menor 0,5",AND(D12668&gt;=0.5),"Mayor 0,5")</f>
        <v>Mayor 0,5</v>
      </c>
    </row>
    <row r="12669" spans="1:7" x14ac:dyDescent="0.35">
      <c r="A12669">
        <v>12667</v>
      </c>
      <c r="B12669" t="s">
        <v>2319</v>
      </c>
      <c r="C12669" t="s">
        <v>341</v>
      </c>
      <c r="D12669">
        <v>0.57989895343780518</v>
      </c>
      <c r="E12669" t="s">
        <v>342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5-0,6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57155406475067139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5-0,6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63771700859069824</v>
      </c>
      <c r="E12671" t="s">
        <v>2321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6-0,7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3572</v>
      </c>
      <c r="D12672">
        <v>0.50293725728988647</v>
      </c>
      <c r="E12672" t="s">
        <v>13573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5-0,6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11042</v>
      </c>
      <c r="D12673">
        <v>0.72627437114715576</v>
      </c>
      <c r="E12673" t="s">
        <v>11043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7-0,8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0492</v>
      </c>
      <c r="D12674">
        <v>0.5384184718132019</v>
      </c>
      <c r="E12674" t="s">
        <v>10493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5-0,6</v>
      </c>
      <c r="G12674" s="4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t="s">
        <v>10371</v>
      </c>
      <c r="C12675" t="s">
        <v>639</v>
      </c>
      <c r="D12675">
        <v>0.69817894697189331</v>
      </c>
      <c r="E12675" t="s">
        <v>640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6-0,7</v>
      </c>
      <c r="G12675" s="4" t="str" cm="1">
        <f t="array" ref="G12675">_xlfn.IFS(AND(D12675&lt;0.5),"Menor 0,5",AND(D12675&gt;=0.5),"Mayor 0,5")</f>
        <v>Mayor 0,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EB864-D9F6-4407-8A3E-9DE3D353A9F2}">
  <dimension ref="A1:K12675"/>
  <sheetViews>
    <sheetView topLeftCell="E1" workbookViewId="0">
      <selection activeCell="J2" sqref="J2"/>
    </sheetView>
  </sheetViews>
  <sheetFormatPr baseColWidth="10" defaultRowHeight="14.5" x14ac:dyDescent="0.35"/>
  <cols>
    <col min="1" max="1" width="10.54296875" bestFit="1" customWidth="1"/>
    <col min="2" max="2" width="50.1796875" customWidth="1"/>
    <col min="3" max="3" width="23.1796875" customWidth="1"/>
    <col min="4" max="4" width="11.81640625" hidden="1" customWidth="1"/>
    <col min="5" max="5" width="65" bestFit="1" customWidth="1"/>
    <col min="7" max="7" width="11.1796875" bestFit="1" customWidth="1"/>
  </cols>
  <sheetData>
    <row r="1" spans="1:11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t="s">
        <v>18214</v>
      </c>
      <c r="H1" t="s">
        <v>15080</v>
      </c>
      <c r="I1" t="s">
        <v>18215</v>
      </c>
      <c r="J1" t="s">
        <v>18216</v>
      </c>
      <c r="K1" t="s">
        <v>18217</v>
      </c>
    </row>
    <row r="2" spans="1:11" x14ac:dyDescent="0.35">
      <c r="A2">
        <v>0</v>
      </c>
      <c r="B2" t="s">
        <v>16</v>
      </c>
      <c r="C2" t="s">
        <v>17</v>
      </c>
      <c r="D2">
        <v>0.80013561248779297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8-0,9</v>
      </c>
      <c r="G2" s="15" t="e" cm="1">
        <f t="array" ref="G2">_xlfn.IFS(AND(F2="1"),VLOOKUP(B2,'all-mpnet-base'!B:C,2,FALSE))</f>
        <v>#N/A</v>
      </c>
      <c r="H2" s="15" t="e" cm="1">
        <f t="array" ref="H2">_xlfn.IFS(AND(F2="1"),VLOOKUP(B2,Albert!B:C,2,FALSE))</f>
        <v>#N/A</v>
      </c>
      <c r="I2" s="15" t="e" cm="1">
        <f t="array" ref="I2">_xlfn.IFS(AND(F2="1"),VLOOKUP(B2,All-[1]mini!B:C,2,FALSE))</f>
        <v>#N/A</v>
      </c>
      <c r="J2" s="15" t="e" cm="1">
        <f t="array" ref="J2">_xlfn.IFS(AND(G2="1"),VLOOKUP(C2,All-[1]mini!C:D,2,FALSE))</f>
        <v>#N/A</v>
      </c>
      <c r="K2" s="15"/>
    </row>
    <row r="3" spans="1:11" x14ac:dyDescent="0.35">
      <c r="A3">
        <v>1</v>
      </c>
      <c r="B3" t="s">
        <v>19</v>
      </c>
      <c r="C3" t="s">
        <v>34</v>
      </c>
      <c r="D3">
        <v>0.65928381681442261</v>
      </c>
      <c r="E3" t="s">
        <v>35</v>
      </c>
      <c r="F3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15" t="e" cm="1">
        <f t="array" ref="G3">_xlfn.IFS(AND(F3="1"),VLOOKUP(B3,'all-mpnet-base'!B:C,2,FALSE))</f>
        <v>#N/A</v>
      </c>
      <c r="H3" s="15" t="e" cm="1">
        <f t="array" ref="H3">_xlfn.IFS(AND(F3="1"),VLOOKUP(B3,Albert!B:C,2,FALSE))</f>
        <v>#N/A</v>
      </c>
      <c r="I3" s="15" t="e" cm="1">
        <f t="array" ref="I3">_xlfn.IFS(AND(F3="1"),VLOOKUP(B3,All-[1]mini!B:C,2,FALSE))</f>
        <v>#N/A</v>
      </c>
      <c r="J3" s="15" t="e" cm="1">
        <f t="array" ref="J3">_xlfn.IFS(AND(G3="1"),VLOOKUP(C3,All-[1]mini!C:D,2,FALSE))</f>
        <v>#N/A</v>
      </c>
      <c r="K3" s="15"/>
    </row>
    <row r="4" spans="1:11" x14ac:dyDescent="0.35">
      <c r="A4">
        <v>2</v>
      </c>
      <c r="B4" t="s">
        <v>22</v>
      </c>
      <c r="C4" t="s">
        <v>8858</v>
      </c>
      <c r="D4">
        <v>0.57238352298736572</v>
      </c>
      <c r="E4" t="s">
        <v>8859</v>
      </c>
      <c r="F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15" t="e" cm="1">
        <f t="array" ref="G4">_xlfn.IFS(AND(F4="1"),VLOOKUP(B4,'all-mpnet-base'!B:C,2,FALSE))</f>
        <v>#N/A</v>
      </c>
      <c r="H4" s="15" t="e" cm="1">
        <f t="array" ref="H4">_xlfn.IFS(AND(F4="1"),VLOOKUP(B4,Albert!B:C,2,FALSE))</f>
        <v>#N/A</v>
      </c>
      <c r="I4" s="15" t="e" cm="1">
        <f t="array" ref="I4">_xlfn.IFS(AND(F4="1"),VLOOKUP(B4,All-[1]mini!B:C,2,FALSE))</f>
        <v>#N/A</v>
      </c>
      <c r="J4" s="15" t="e" cm="1">
        <f t="array" ref="J4">_xlfn.IFS(AND(G4="1"),VLOOKUP(C4,All-[1]mini!C:D,2,FALSE))</f>
        <v>#N/A</v>
      </c>
      <c r="K4" s="15"/>
    </row>
    <row r="5" spans="1:11" x14ac:dyDescent="0.35">
      <c r="A5">
        <v>3</v>
      </c>
      <c r="B5" t="s">
        <v>25</v>
      </c>
      <c r="C5" t="s">
        <v>26</v>
      </c>
      <c r="D5">
        <v>0.66685503721237183</v>
      </c>
      <c r="E5" t="s">
        <v>27</v>
      </c>
      <c r="F5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15" t="e" cm="1">
        <f t="array" ref="G5">_xlfn.IFS(AND(F5="1"),VLOOKUP(B5,'all-mpnet-base'!B:C,2,FALSE))</f>
        <v>#N/A</v>
      </c>
      <c r="H5" s="15" t="e" cm="1">
        <f t="array" ref="H5">_xlfn.IFS(AND(F5="1"),VLOOKUP(B5,Albert!B:C,2,FALSE))</f>
        <v>#N/A</v>
      </c>
      <c r="I5" s="15" t="e" cm="1">
        <f t="array" ref="I5">_xlfn.IFS(AND(F5="1"),VLOOKUP(B5,All-[1]mini!B:C,2,FALSE))</f>
        <v>#N/A</v>
      </c>
      <c r="J5" s="15" t="e" cm="1">
        <f t="array" ref="J5">_xlfn.IFS(AND(G5="1"),VLOOKUP(C5,All-[1]mini!C:D,2,FALSE))</f>
        <v>#N/A</v>
      </c>
      <c r="K5" s="15"/>
    </row>
    <row r="6" spans="1:11" x14ac:dyDescent="0.35">
      <c r="A6">
        <v>4</v>
      </c>
      <c r="B6" t="s">
        <v>28</v>
      </c>
      <c r="C6" t="s">
        <v>29</v>
      </c>
      <c r="D6">
        <v>0.79874473810195923</v>
      </c>
      <c r="E6" t="s">
        <v>30</v>
      </c>
      <c r="F6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7-0,8</v>
      </c>
      <c r="G6" s="15" t="e" cm="1">
        <f t="array" ref="G6">_xlfn.IFS(AND(F6="1"),VLOOKUP(B6,'all-mpnet-base'!B:C,2,FALSE))</f>
        <v>#N/A</v>
      </c>
      <c r="H6" s="15" t="e" cm="1">
        <f t="array" ref="H6">_xlfn.IFS(AND(F6="1"),VLOOKUP(B6,Albert!B:C,2,FALSE))</f>
        <v>#N/A</v>
      </c>
      <c r="I6" s="15" t="e" cm="1">
        <f t="array" ref="I6">_xlfn.IFS(AND(F6="1"),VLOOKUP(B6,All-[1]mini!B:C,2,FALSE))</f>
        <v>#N/A</v>
      </c>
      <c r="J6" s="15" t="e" cm="1">
        <f t="array" ref="J6">_xlfn.IFS(AND(G6="1"),VLOOKUP(C6,All-[1]mini!C:D,2,FALSE))</f>
        <v>#N/A</v>
      </c>
      <c r="K6" s="15"/>
    </row>
    <row r="7" spans="1:11" x14ac:dyDescent="0.35">
      <c r="A7">
        <v>5</v>
      </c>
      <c r="B7" t="s">
        <v>31</v>
      </c>
      <c r="C7" t="s">
        <v>29</v>
      </c>
      <c r="D7">
        <v>0.7299574613571167</v>
      </c>
      <c r="E7" t="s">
        <v>30</v>
      </c>
      <c r="F7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7-0,8</v>
      </c>
      <c r="G7" s="15" t="e" cm="1">
        <f t="array" ref="G7">_xlfn.IFS(AND(F7="1"),VLOOKUP(B7,'all-mpnet-base'!B:C,2,FALSE))</f>
        <v>#N/A</v>
      </c>
      <c r="H7" s="15" t="e" cm="1">
        <f t="array" ref="H7">_xlfn.IFS(AND(F7="1"),VLOOKUP(B7,Albert!B:C,2,FALSE))</f>
        <v>#N/A</v>
      </c>
      <c r="I7" s="15" t="e" cm="1">
        <f t="array" ref="I7">_xlfn.IFS(AND(F7="1"),VLOOKUP(B7,All-[1]mini!B:C,2,FALSE))</f>
        <v>#N/A</v>
      </c>
      <c r="J7" s="15" t="e" cm="1">
        <f t="array" ref="J7">_xlfn.IFS(AND(G7="1"),VLOOKUP(C7,All-[1]mini!C:D,2,FALSE))</f>
        <v>#N/A</v>
      </c>
      <c r="K7" s="15"/>
    </row>
    <row r="8" spans="1:11" x14ac:dyDescent="0.35">
      <c r="A8">
        <v>6</v>
      </c>
      <c r="B8" t="s">
        <v>32</v>
      </c>
      <c r="C8" t="s">
        <v>299</v>
      </c>
      <c r="D8">
        <v>0.74849861860275269</v>
      </c>
      <c r="E8" t="s">
        <v>300</v>
      </c>
      <c r="F8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7-0,8</v>
      </c>
      <c r="G8" s="15" t="e" cm="1">
        <f t="array" ref="G8">_xlfn.IFS(AND(F8="1"),VLOOKUP(B8,'all-mpnet-base'!B:C,2,FALSE))</f>
        <v>#N/A</v>
      </c>
      <c r="H8" s="15" t="e" cm="1">
        <f t="array" ref="H8">_xlfn.IFS(AND(F8="1"),VLOOKUP(B8,Albert!B:C,2,FALSE))</f>
        <v>#N/A</v>
      </c>
      <c r="I8" s="15" t="e" cm="1">
        <f t="array" ref="I8">_xlfn.IFS(AND(F8="1"),VLOOKUP(B8,All-[1]mini!B:C,2,FALSE))</f>
        <v>#N/A</v>
      </c>
      <c r="J8" s="15" t="e" cm="1">
        <f t="array" ref="J8">_xlfn.IFS(AND(G8="1"),VLOOKUP(C8,All-[1]mini!C:D,2,FALSE))</f>
        <v>#N/A</v>
      </c>
      <c r="K8" s="15"/>
    </row>
    <row r="9" spans="1:11" x14ac:dyDescent="0.35">
      <c r="A9">
        <v>7</v>
      </c>
      <c r="B9" t="s">
        <v>33</v>
      </c>
      <c r="C9" t="s">
        <v>34</v>
      </c>
      <c r="D9">
        <v>0.73612779378890991</v>
      </c>
      <c r="E9" t="s">
        <v>35</v>
      </c>
      <c r="F9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7-0,8</v>
      </c>
      <c r="G9" s="15" t="e" cm="1">
        <f t="array" ref="G9">_xlfn.IFS(AND(F9="1"),VLOOKUP(B9,'all-mpnet-base'!B:C,2,FALSE))</f>
        <v>#N/A</v>
      </c>
      <c r="H9" s="15" t="e" cm="1">
        <f t="array" ref="H9">_xlfn.IFS(AND(F9="1"),VLOOKUP(B9,Albert!B:C,2,FALSE))</f>
        <v>#N/A</v>
      </c>
      <c r="I9" s="15" t="e" cm="1">
        <f t="array" ref="I9">_xlfn.IFS(AND(F9="1"),VLOOKUP(B9,All-[1]mini!B:C,2,FALSE))</f>
        <v>#N/A</v>
      </c>
      <c r="J9" s="15" t="e" cm="1">
        <f t="array" ref="J9">_xlfn.IFS(AND(G9="1"),VLOOKUP(C9,All-[1]mini!C:D,2,FALSE))</f>
        <v>#N/A</v>
      </c>
      <c r="K9" s="15"/>
    </row>
    <row r="10" spans="1:11" x14ac:dyDescent="0.35">
      <c r="A10">
        <v>8</v>
      </c>
      <c r="B10" t="s">
        <v>36</v>
      </c>
      <c r="C10" t="s">
        <v>7799</v>
      </c>
      <c r="D10">
        <v>0.79636073112487793</v>
      </c>
      <c r="E10" t="s">
        <v>7800</v>
      </c>
      <c r="F10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7-0,8</v>
      </c>
      <c r="G10" s="15" t="e" cm="1">
        <f t="array" ref="G10">_xlfn.IFS(AND(F10="1"),VLOOKUP(B10,'all-mpnet-base'!B:C,2,FALSE))</f>
        <v>#N/A</v>
      </c>
      <c r="H10" s="15" t="e" cm="1">
        <f t="array" ref="H10">_xlfn.IFS(AND(F10="1"),VLOOKUP(B10,Albert!B:C,2,FALSE))</f>
        <v>#N/A</v>
      </c>
      <c r="I10" s="15" t="e" cm="1">
        <f t="array" ref="I10">_xlfn.IFS(AND(F10="1"),VLOOKUP(B10,All-[1]mini!B:C,2,FALSE))</f>
        <v>#N/A</v>
      </c>
      <c r="J10" s="15" t="e" cm="1">
        <f t="array" ref="J10">_xlfn.IFS(AND(G10="1"),VLOOKUP(C10,All-[1]mini!C:D,2,FALSE))</f>
        <v>#N/A</v>
      </c>
      <c r="K10" s="15"/>
    </row>
    <row r="11" spans="1:11" x14ac:dyDescent="0.35">
      <c r="A11">
        <v>9</v>
      </c>
      <c r="B11" t="s">
        <v>39</v>
      </c>
      <c r="C11" t="s">
        <v>12898</v>
      </c>
      <c r="D11">
        <v>0.70840930938720703</v>
      </c>
      <c r="E11" t="s">
        <v>12899</v>
      </c>
      <c r="F11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7-0,8</v>
      </c>
      <c r="G11" s="15" t="e" cm="1">
        <f t="array" ref="G11">_xlfn.IFS(AND(F11="1"),VLOOKUP(B11,'all-mpnet-base'!B:C,2,FALSE))</f>
        <v>#N/A</v>
      </c>
      <c r="H11" s="15" t="e" cm="1">
        <f t="array" ref="H11">_xlfn.IFS(AND(F11="1"),VLOOKUP(B11,Albert!B:C,2,FALSE))</f>
        <v>#N/A</v>
      </c>
      <c r="I11" s="15" t="e" cm="1">
        <f t="array" ref="I11">_xlfn.IFS(AND(F11="1"),VLOOKUP(B11,All-[1]mini!B:C,2,FALSE))</f>
        <v>#N/A</v>
      </c>
      <c r="J11" s="15" t="e" cm="1">
        <f t="array" ref="J11">_xlfn.IFS(AND(G11="1"),VLOOKUP(C11,All-[1]mini!C:D,2,FALSE))</f>
        <v>#N/A</v>
      </c>
      <c r="K11" s="15"/>
    </row>
    <row r="12" spans="1:11" x14ac:dyDescent="0.35">
      <c r="A12">
        <v>10</v>
      </c>
      <c r="B12" t="s">
        <v>42</v>
      </c>
      <c r="C12" t="s">
        <v>34</v>
      </c>
      <c r="D12">
        <v>0.80434685945510864</v>
      </c>
      <c r="E12" t="s">
        <v>35</v>
      </c>
      <c r="F12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8-0,9</v>
      </c>
      <c r="G12" s="15" t="e" cm="1">
        <f t="array" ref="G12">_xlfn.IFS(AND(F12="1"),VLOOKUP(B12,'all-mpnet-base'!B:C,2,FALSE))</f>
        <v>#N/A</v>
      </c>
      <c r="H12" s="15" t="e" cm="1">
        <f t="array" ref="H12">_xlfn.IFS(AND(F12="1"),VLOOKUP(B12,Albert!B:C,2,FALSE))</f>
        <v>#N/A</v>
      </c>
      <c r="I12" s="15" t="e" cm="1">
        <f t="array" ref="I12">_xlfn.IFS(AND(F12="1"),VLOOKUP(B12,All-[1]mini!B:C,2,FALSE))</f>
        <v>#N/A</v>
      </c>
      <c r="J12" s="15" t="e" cm="1">
        <f t="array" ref="J12">_xlfn.IFS(AND(G12="1"),VLOOKUP(C12,All-[1]mini!C:D,2,FALSE))</f>
        <v>#N/A</v>
      </c>
      <c r="K12" s="15"/>
    </row>
    <row r="13" spans="1:11" x14ac:dyDescent="0.35">
      <c r="A13">
        <v>11</v>
      </c>
      <c r="B13" t="s">
        <v>45</v>
      </c>
      <c r="C13" t="s">
        <v>46</v>
      </c>
      <c r="D13">
        <v>0.69371312856674194</v>
      </c>
      <c r="E13" t="s">
        <v>47</v>
      </c>
      <c r="F13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15" t="e" cm="1">
        <f t="array" ref="G13">_xlfn.IFS(AND(F13="1"),VLOOKUP(B13,'all-mpnet-base'!B:C,2,FALSE))</f>
        <v>#N/A</v>
      </c>
      <c r="H13" s="15" t="e" cm="1">
        <f t="array" ref="H13">_xlfn.IFS(AND(F13="1"),VLOOKUP(B13,Albert!B:C,2,FALSE))</f>
        <v>#N/A</v>
      </c>
      <c r="I13" s="15" t="e" cm="1">
        <f t="array" ref="I13">_xlfn.IFS(AND(F13="1"),VLOOKUP(B13,All-[1]mini!B:C,2,FALSE))</f>
        <v>#N/A</v>
      </c>
      <c r="J13" s="15" t="e" cm="1">
        <f t="array" ref="J13">_xlfn.IFS(AND(G13="1"),VLOOKUP(C13,All-[1]mini!C:D,2,FALSE))</f>
        <v>#N/A</v>
      </c>
      <c r="K13" s="15"/>
    </row>
    <row r="14" spans="1:11" x14ac:dyDescent="0.35">
      <c r="A14">
        <v>12</v>
      </c>
      <c r="B14" t="s">
        <v>48</v>
      </c>
      <c r="C14" t="s">
        <v>1766</v>
      </c>
      <c r="D14">
        <v>0.60216450691223145</v>
      </c>
      <c r="E14" t="s">
        <v>1767</v>
      </c>
      <c r="F1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s="15" t="e" cm="1">
        <f t="array" ref="G14">_xlfn.IFS(AND(F14="1"),VLOOKUP(B14,'all-mpnet-base'!B:C,2,FALSE))</f>
        <v>#N/A</v>
      </c>
      <c r="H14" s="15" t="e" cm="1">
        <f t="array" ref="H14">_xlfn.IFS(AND(F14="1"),VLOOKUP(B14,Albert!B:C,2,FALSE))</f>
        <v>#N/A</v>
      </c>
      <c r="I14" s="15" t="e" cm="1">
        <f t="array" ref="I14">_xlfn.IFS(AND(F14="1"),VLOOKUP(B14,All-[1]mini!B:C,2,FALSE))</f>
        <v>#N/A</v>
      </c>
      <c r="J14" s="15" t="e" cm="1">
        <f t="array" ref="J14">_xlfn.IFS(AND(G14="1"),VLOOKUP(C14,All-[1]mini!C:D,2,FALSE))</f>
        <v>#N/A</v>
      </c>
      <c r="K14" s="15"/>
    </row>
    <row r="15" spans="1:11" x14ac:dyDescent="0.35">
      <c r="A15">
        <v>13</v>
      </c>
      <c r="B15" t="s">
        <v>51</v>
      </c>
      <c r="C15" t="s">
        <v>52</v>
      </c>
      <c r="D15">
        <v>0.9267042875289917</v>
      </c>
      <c r="E15" t="s">
        <v>53</v>
      </c>
      <c r="F15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15" t="e" cm="1">
        <f t="array" ref="G15">_xlfn.IFS(AND(F15="1"),VLOOKUP(B15,'all-mpnet-base'!B:C,2,FALSE))</f>
        <v>#N/A</v>
      </c>
      <c r="H15" s="15" t="e" cm="1">
        <f t="array" ref="H15">_xlfn.IFS(AND(F15="1"),VLOOKUP(B15,Albert!B:C,2,FALSE))</f>
        <v>#N/A</v>
      </c>
      <c r="I15" s="15" t="e" cm="1">
        <f t="array" ref="I15">_xlfn.IFS(AND(F15="1"),VLOOKUP(B15,All-[1]mini!B:C,2,FALSE))</f>
        <v>#N/A</v>
      </c>
      <c r="J15" s="15" t="e" cm="1">
        <f t="array" ref="J15">_xlfn.IFS(AND(G15="1"),VLOOKUP(C15,All-[1]mini!C:D,2,FALSE))</f>
        <v>#N/A</v>
      </c>
      <c r="K15" s="15"/>
    </row>
    <row r="16" spans="1:11" x14ac:dyDescent="0.35">
      <c r="A16">
        <v>14</v>
      </c>
      <c r="B16" t="s">
        <v>54</v>
      </c>
      <c r="C16" t="s">
        <v>4901</v>
      </c>
      <c r="D16">
        <v>0.80347025394439697</v>
      </c>
      <c r="E16" t="s">
        <v>4902</v>
      </c>
      <c r="F16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s="15" t="e" cm="1">
        <f t="array" ref="G16">_xlfn.IFS(AND(F16="1"),VLOOKUP(B16,'all-mpnet-base'!B:C,2,FALSE))</f>
        <v>#N/A</v>
      </c>
      <c r="H16" s="15" t="e" cm="1">
        <f t="array" ref="H16">_xlfn.IFS(AND(F16="1"),VLOOKUP(B16,Albert!B:C,2,FALSE))</f>
        <v>#N/A</v>
      </c>
      <c r="I16" s="15" t="e" cm="1">
        <f t="array" ref="I16">_xlfn.IFS(AND(F16="1"),VLOOKUP(B16,All-[1]mini!B:C,2,FALSE))</f>
        <v>#N/A</v>
      </c>
      <c r="J16" s="15" t="e" cm="1">
        <f t="array" ref="J16">_xlfn.IFS(AND(G16="1"),VLOOKUP(C16,All-[1]mini!C:D,2,FALSE))</f>
        <v>#N/A</v>
      </c>
      <c r="K16" s="15"/>
    </row>
    <row r="17" spans="1:11" x14ac:dyDescent="0.35">
      <c r="A17">
        <v>15</v>
      </c>
      <c r="B17" t="s">
        <v>57</v>
      </c>
      <c r="C17" t="s">
        <v>58</v>
      </c>
      <c r="D17">
        <v>1</v>
      </c>
      <c r="E17" t="s">
        <v>59</v>
      </c>
      <c r="F17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s="15" t="str" cm="1">
        <f t="array" ref="G17">_xlfn.IFS(AND(F17="1"),VLOOKUP(B17,'all-mpnet-base'!B:C,2,FALSE))</f>
        <v>entrepreneurship</v>
      </c>
      <c r="H17" s="15" t="str" cm="1">
        <f t="array" ref="H17">_xlfn.IFS(AND(F17="1"),VLOOKUP(B17,Albert!B:C,2,FALSE))</f>
        <v>entrepreneurship</v>
      </c>
      <c r="I17" s="15" t="e" cm="1">
        <f t="array" ref="I17">_xlfn.IFS(AND(F17="1"),VLOOKUP(B17,All-[1]mini!B:C,2,FALSE))</f>
        <v>#N/A</v>
      </c>
      <c r="J17" s="15" t="e" cm="1">
        <f t="array" ref="J17">_xlfn.IFS(AND(G17="1"),VLOOKUP(C17,All-[1]mini!C:D,2,FALSE))</f>
        <v>#N/A</v>
      </c>
      <c r="K17" s="15"/>
    </row>
    <row r="18" spans="1:11" x14ac:dyDescent="0.35">
      <c r="A18">
        <v>16</v>
      </c>
      <c r="B18" t="s">
        <v>60</v>
      </c>
      <c r="C18" t="s">
        <v>61</v>
      </c>
      <c r="D18">
        <v>0.96831095218658447</v>
      </c>
      <c r="E18" t="s">
        <v>62</v>
      </c>
      <c r="F18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15" t="e" cm="1">
        <f t="array" ref="G18">_xlfn.IFS(AND(F18="1"),VLOOKUP(B18,'all-mpnet-base'!B:C,2,FALSE))</f>
        <v>#N/A</v>
      </c>
      <c r="H18" s="15" t="e" cm="1">
        <f t="array" ref="H18">_xlfn.IFS(AND(F18="1"),VLOOKUP(B18,Albert!B:C,2,FALSE))</f>
        <v>#N/A</v>
      </c>
      <c r="I18" s="15" t="e" cm="1">
        <f t="array" ref="I18">_xlfn.IFS(AND(F18="1"),VLOOKUP(B18,All-[1]mini!B:C,2,FALSE))</f>
        <v>#N/A</v>
      </c>
      <c r="J18" s="15" t="e" cm="1">
        <f t="array" ref="J18">_xlfn.IFS(AND(G18="1"),VLOOKUP(C18,All-[1]mini!C:D,2,FALSE))</f>
        <v>#N/A</v>
      </c>
      <c r="K18" s="15"/>
    </row>
    <row r="19" spans="1:11" x14ac:dyDescent="0.35">
      <c r="A19">
        <v>17</v>
      </c>
      <c r="B19" t="s">
        <v>63</v>
      </c>
      <c r="C19" t="s">
        <v>64</v>
      </c>
      <c r="D19">
        <v>0.79036247730255127</v>
      </c>
      <c r="E19" t="s">
        <v>65</v>
      </c>
      <c r="F19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7-0,8</v>
      </c>
      <c r="G19" s="15" t="e" cm="1">
        <f t="array" ref="G19">_xlfn.IFS(AND(F19="1"),VLOOKUP(B19,'all-mpnet-base'!B:C,2,FALSE))</f>
        <v>#N/A</v>
      </c>
      <c r="H19" s="15" t="e" cm="1">
        <f t="array" ref="H19">_xlfn.IFS(AND(F19="1"),VLOOKUP(B19,Albert!B:C,2,FALSE))</f>
        <v>#N/A</v>
      </c>
      <c r="I19" s="15" t="e" cm="1">
        <f t="array" ref="I19">_xlfn.IFS(AND(F19="1"),VLOOKUP(B19,All-[1]mini!B:C,2,FALSE))</f>
        <v>#N/A</v>
      </c>
      <c r="J19" s="15" t="e" cm="1">
        <f t="array" ref="J19">_xlfn.IFS(AND(G19="1"),VLOOKUP(C19,All-[1]mini!C:D,2,FALSE))</f>
        <v>#N/A</v>
      </c>
      <c r="K19" s="15"/>
    </row>
    <row r="20" spans="1:11" x14ac:dyDescent="0.35">
      <c r="A20">
        <v>18</v>
      </c>
      <c r="B20" t="s">
        <v>66</v>
      </c>
      <c r="C20" t="s">
        <v>67</v>
      </c>
      <c r="D20">
        <v>1</v>
      </c>
      <c r="E20" t="s">
        <v>68</v>
      </c>
      <c r="F20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s="15" t="str" cm="1">
        <f t="array" ref="G20">_xlfn.IFS(AND(F20="1"),VLOOKUP(B20,'all-mpnet-base'!B:C,2,FALSE))</f>
        <v>communication</v>
      </c>
      <c r="H20" s="15" t="str" cm="1">
        <f t="array" ref="H20">_xlfn.IFS(AND(F20="1"),VLOOKUP(B20,Albert!B:C,2,FALSE))</f>
        <v>communication</v>
      </c>
      <c r="I20" s="15" t="e" cm="1">
        <f t="array" ref="I20">_xlfn.IFS(AND(F20="1"),VLOOKUP(B20,All-[1]mini!B:C,2,FALSE))</f>
        <v>#N/A</v>
      </c>
      <c r="J20" s="15" t="e" cm="1">
        <f t="array" ref="J20">_xlfn.IFS(AND(G20="1"),VLOOKUP(C20,All-[1]mini!C:D,2,FALSE))</f>
        <v>#N/A</v>
      </c>
      <c r="K20" s="15"/>
    </row>
    <row r="21" spans="1:11" x14ac:dyDescent="0.35">
      <c r="A21">
        <v>19</v>
      </c>
      <c r="B21" t="s">
        <v>69</v>
      </c>
      <c r="C21" t="s">
        <v>70</v>
      </c>
      <c r="D21">
        <v>0.61730724573135376</v>
      </c>
      <c r="E21" t="s">
        <v>71</v>
      </c>
      <c r="F21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6-0,7</v>
      </c>
      <c r="G21" s="15" t="e" cm="1">
        <f t="array" ref="G21">_xlfn.IFS(AND(F21="1"),VLOOKUP(B21,'all-mpnet-base'!B:C,2,FALSE))</f>
        <v>#N/A</v>
      </c>
      <c r="H21" s="15" t="e" cm="1">
        <f t="array" ref="H21">_xlfn.IFS(AND(F21="1"),VLOOKUP(B21,Albert!B:C,2,FALSE))</f>
        <v>#N/A</v>
      </c>
      <c r="I21" s="15" t="e" cm="1">
        <f t="array" ref="I21">_xlfn.IFS(AND(F21="1"),VLOOKUP(B21,All-[1]mini!B:C,2,FALSE))</f>
        <v>#N/A</v>
      </c>
      <c r="J21" s="15" t="e" cm="1">
        <f t="array" ref="J21">_xlfn.IFS(AND(G21="1"),VLOOKUP(C21,All-[1]mini!C:D,2,FALSE))</f>
        <v>#N/A</v>
      </c>
      <c r="K21" s="15"/>
    </row>
    <row r="22" spans="1:11" x14ac:dyDescent="0.35">
      <c r="A22">
        <v>20</v>
      </c>
      <c r="B22" t="s">
        <v>72</v>
      </c>
      <c r="C22" t="s">
        <v>73</v>
      </c>
      <c r="D22">
        <v>0.85054278373718262</v>
      </c>
      <c r="E22" t="s">
        <v>74</v>
      </c>
      <c r="F22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8-0,9</v>
      </c>
      <c r="G22" s="15" t="e" cm="1">
        <f t="array" ref="G22">_xlfn.IFS(AND(F22="1"),VLOOKUP(B22,'all-mpnet-base'!B:C,2,FALSE))</f>
        <v>#N/A</v>
      </c>
      <c r="H22" s="15" t="e" cm="1">
        <f t="array" ref="H22">_xlfn.IFS(AND(F22="1"),VLOOKUP(B22,Albert!B:C,2,FALSE))</f>
        <v>#N/A</v>
      </c>
      <c r="I22" s="15" t="e" cm="1">
        <f t="array" ref="I22">_xlfn.IFS(AND(F22="1"),VLOOKUP(B22,All-[1]mini!B:C,2,FALSE))</f>
        <v>#N/A</v>
      </c>
      <c r="J22" s="15" t="e" cm="1">
        <f t="array" ref="J22">_xlfn.IFS(AND(G22="1"),VLOOKUP(C22,All-[1]mini!C:D,2,FALSE))</f>
        <v>#N/A</v>
      </c>
      <c r="K22" s="15"/>
    </row>
    <row r="23" spans="1:11" x14ac:dyDescent="0.35">
      <c r="A23">
        <v>21</v>
      </c>
      <c r="B23" t="s">
        <v>75</v>
      </c>
      <c r="C23" t="s">
        <v>5576</v>
      </c>
      <c r="D23">
        <v>0.57388132810592651</v>
      </c>
      <c r="E23" t="s">
        <v>5577</v>
      </c>
      <c r="F23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15" t="e" cm="1">
        <f t="array" ref="G23">_xlfn.IFS(AND(F23="1"),VLOOKUP(B23,'all-mpnet-base'!B:C,2,FALSE))</f>
        <v>#N/A</v>
      </c>
      <c r="H23" s="15" t="e" cm="1">
        <f t="array" ref="H23">_xlfn.IFS(AND(F23="1"),VLOOKUP(B23,Albert!B:C,2,FALSE))</f>
        <v>#N/A</v>
      </c>
      <c r="I23" s="15" t="e" cm="1">
        <f t="array" ref="I23">_xlfn.IFS(AND(F23="1"),VLOOKUP(B23,All-[1]mini!B:C,2,FALSE))</f>
        <v>#N/A</v>
      </c>
      <c r="J23" s="15" t="e" cm="1">
        <f t="array" ref="J23">_xlfn.IFS(AND(G23="1"),VLOOKUP(C23,All-[1]mini!C:D,2,FALSE))</f>
        <v>#N/A</v>
      </c>
      <c r="K23" s="15"/>
    </row>
    <row r="24" spans="1:11" x14ac:dyDescent="0.35">
      <c r="A24">
        <v>22</v>
      </c>
      <c r="B24" t="s">
        <v>78</v>
      </c>
      <c r="C24" t="s">
        <v>79</v>
      </c>
      <c r="D24">
        <v>0.87001633644104004</v>
      </c>
      <c r="E24" t="s">
        <v>80</v>
      </c>
      <c r="F2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s="15" t="e" cm="1">
        <f t="array" ref="G24">_xlfn.IFS(AND(F24="1"),VLOOKUP(B24,'all-mpnet-base'!B:C,2,FALSE))</f>
        <v>#N/A</v>
      </c>
      <c r="H24" s="15" t="e" cm="1">
        <f t="array" ref="H24">_xlfn.IFS(AND(F24="1"),VLOOKUP(B24,Albert!B:C,2,FALSE))</f>
        <v>#N/A</v>
      </c>
      <c r="I24" s="15" t="e" cm="1">
        <f t="array" ref="I24">_xlfn.IFS(AND(F24="1"),VLOOKUP(B24,All-[1]mini!B:C,2,FALSE))</f>
        <v>#N/A</v>
      </c>
      <c r="J24" s="15" t="e" cm="1">
        <f t="array" ref="J24">_xlfn.IFS(AND(G24="1"),VLOOKUP(C24,All-[1]mini!C:D,2,FALSE))</f>
        <v>#N/A</v>
      </c>
      <c r="K24" s="15"/>
    </row>
    <row r="25" spans="1:11" x14ac:dyDescent="0.35">
      <c r="A25">
        <v>23</v>
      </c>
      <c r="B25" t="s">
        <v>81</v>
      </c>
      <c r="C25" t="s">
        <v>85</v>
      </c>
      <c r="D25">
        <v>0.85142040252685547</v>
      </c>
      <c r="E25" t="s">
        <v>86</v>
      </c>
      <c r="F25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s="15" t="e" cm="1">
        <f t="array" ref="G25">_xlfn.IFS(AND(F25="1"),VLOOKUP(B25,'all-mpnet-base'!B:C,2,FALSE))</f>
        <v>#N/A</v>
      </c>
      <c r="H25" s="15" t="e" cm="1">
        <f t="array" ref="H25">_xlfn.IFS(AND(F25="1"),VLOOKUP(B25,Albert!B:C,2,FALSE))</f>
        <v>#N/A</v>
      </c>
      <c r="I25" s="15" t="e" cm="1">
        <f t="array" ref="I25">_xlfn.IFS(AND(F25="1"),VLOOKUP(B25,All-[1]mini!B:C,2,FALSE))</f>
        <v>#N/A</v>
      </c>
      <c r="J25" s="15" t="e" cm="1">
        <f t="array" ref="J25">_xlfn.IFS(AND(G25="1"),VLOOKUP(C25,All-[1]mini!C:D,2,FALSE))</f>
        <v>#N/A</v>
      </c>
      <c r="K25" s="15"/>
    </row>
    <row r="26" spans="1:11" x14ac:dyDescent="0.35">
      <c r="A26">
        <v>24</v>
      </c>
      <c r="B26" t="s">
        <v>84</v>
      </c>
      <c r="C26" t="s">
        <v>76</v>
      </c>
      <c r="D26">
        <v>0.85239458084106445</v>
      </c>
      <c r="E26" t="s">
        <v>77</v>
      </c>
      <c r="F26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8-0,9</v>
      </c>
      <c r="G26" s="15" t="e" cm="1">
        <f t="array" ref="G26">_xlfn.IFS(AND(F26="1"),VLOOKUP(B26,'all-mpnet-base'!B:C,2,FALSE))</f>
        <v>#N/A</v>
      </c>
      <c r="H26" s="15" t="e" cm="1">
        <f t="array" ref="H26">_xlfn.IFS(AND(F26="1"),VLOOKUP(B26,Albert!B:C,2,FALSE))</f>
        <v>#N/A</v>
      </c>
      <c r="I26" s="15" t="e" cm="1">
        <f t="array" ref="I26">_xlfn.IFS(AND(F26="1"),VLOOKUP(B26,All-[1]mini!B:C,2,FALSE))</f>
        <v>#N/A</v>
      </c>
      <c r="J26" s="15" t="e" cm="1">
        <f t="array" ref="J26">_xlfn.IFS(AND(G26="1"),VLOOKUP(C26,All-[1]mini!C:D,2,FALSE))</f>
        <v>#N/A</v>
      </c>
      <c r="K26" s="15"/>
    </row>
    <row r="27" spans="1:11" x14ac:dyDescent="0.35">
      <c r="A27">
        <v>25</v>
      </c>
      <c r="B27" t="s">
        <v>87</v>
      </c>
      <c r="C27" t="s">
        <v>76</v>
      </c>
      <c r="D27">
        <v>0.77631580829620361</v>
      </c>
      <c r="E27" t="s">
        <v>77</v>
      </c>
      <c r="F27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7-0,8</v>
      </c>
      <c r="G27" s="15" t="e" cm="1">
        <f t="array" ref="G27">_xlfn.IFS(AND(F27="1"),VLOOKUP(B27,'all-mpnet-base'!B:C,2,FALSE))</f>
        <v>#N/A</v>
      </c>
      <c r="H27" s="15" t="e" cm="1">
        <f t="array" ref="H27">_xlfn.IFS(AND(F27="1"),VLOOKUP(B27,Albert!B:C,2,FALSE))</f>
        <v>#N/A</v>
      </c>
      <c r="I27" s="15" t="e" cm="1">
        <f t="array" ref="I27">_xlfn.IFS(AND(F27="1"),VLOOKUP(B27,All-[1]mini!B:C,2,FALSE))</f>
        <v>#N/A</v>
      </c>
      <c r="J27" s="15" t="e" cm="1">
        <f t="array" ref="J27">_xlfn.IFS(AND(G27="1"),VLOOKUP(C27,All-[1]mini!C:D,2,FALSE))</f>
        <v>#N/A</v>
      </c>
      <c r="K27" s="15"/>
    </row>
    <row r="28" spans="1:11" x14ac:dyDescent="0.35">
      <c r="A28">
        <v>26</v>
      </c>
      <c r="B28" t="s">
        <v>88</v>
      </c>
      <c r="C28" t="s">
        <v>89</v>
      </c>
      <c r="D28">
        <v>0.87878018617630005</v>
      </c>
      <c r="E28" t="s">
        <v>90</v>
      </c>
      <c r="F28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8-0,9</v>
      </c>
      <c r="G28" s="15" t="e" cm="1">
        <f t="array" ref="G28">_xlfn.IFS(AND(F28="1"),VLOOKUP(B28,'all-mpnet-base'!B:C,2,FALSE))</f>
        <v>#N/A</v>
      </c>
      <c r="H28" s="15" t="e" cm="1">
        <f t="array" ref="H28">_xlfn.IFS(AND(F28="1"),VLOOKUP(B28,Albert!B:C,2,FALSE))</f>
        <v>#N/A</v>
      </c>
      <c r="I28" s="15" t="e" cm="1">
        <f t="array" ref="I28">_xlfn.IFS(AND(F28="1"),VLOOKUP(B28,All-[1]mini!B:C,2,FALSE))</f>
        <v>#N/A</v>
      </c>
      <c r="J28" s="15" t="e" cm="1">
        <f t="array" ref="J28">_xlfn.IFS(AND(G28="1"),VLOOKUP(C28,All-[1]mini!C:D,2,FALSE))</f>
        <v>#N/A</v>
      </c>
      <c r="K28" s="15"/>
    </row>
    <row r="29" spans="1:11" x14ac:dyDescent="0.35">
      <c r="A29">
        <v>27</v>
      </c>
      <c r="B29" t="s">
        <v>91</v>
      </c>
      <c r="C29" t="s">
        <v>92</v>
      </c>
      <c r="D29">
        <v>1</v>
      </c>
      <c r="E29" t="s">
        <v>93</v>
      </c>
      <c r="F29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1</v>
      </c>
      <c r="G29" s="15" t="str" cm="1">
        <f t="array" ref="G29">_xlfn.IFS(AND(F29="1"),VLOOKUP(B29,'all-mpnet-base'!B:C,2,FALSE))</f>
        <v>strategic planning</v>
      </c>
      <c r="H29" s="15" t="str" cm="1">
        <f t="array" ref="H29">_xlfn.IFS(AND(F29="1"),VLOOKUP(B29,Albert!B:C,2,FALSE))</f>
        <v>strategic planning</v>
      </c>
      <c r="I29" s="15" t="e" cm="1">
        <f t="array" ref="I29">_xlfn.IFS(AND(F29="1"),VLOOKUP(B29,All-[1]mini!B:C,2,FALSE))</f>
        <v>#N/A</v>
      </c>
      <c r="J29" s="15" t="e" cm="1">
        <f t="array" ref="J29">_xlfn.IFS(AND(G29="1"),VLOOKUP(C29,All-[1]mini!C:D,2,FALSE))</f>
        <v>#N/A</v>
      </c>
      <c r="K29" s="15"/>
    </row>
    <row r="30" spans="1:11" x14ac:dyDescent="0.35">
      <c r="A30">
        <v>28</v>
      </c>
      <c r="B30" t="s">
        <v>94</v>
      </c>
      <c r="C30" t="s">
        <v>95</v>
      </c>
      <c r="D30">
        <v>0.58888143301010132</v>
      </c>
      <c r="E30" t="s">
        <v>96</v>
      </c>
      <c r="F30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15" t="e" cm="1">
        <f t="array" ref="G30">_xlfn.IFS(AND(F30="1"),VLOOKUP(B30,'all-mpnet-base'!B:C,2,FALSE))</f>
        <v>#N/A</v>
      </c>
      <c r="H30" s="15" t="e" cm="1">
        <f t="array" ref="H30">_xlfn.IFS(AND(F30="1"),VLOOKUP(B30,Albert!B:C,2,FALSE))</f>
        <v>#N/A</v>
      </c>
      <c r="I30" s="15" t="e" cm="1">
        <f t="array" ref="I30">_xlfn.IFS(AND(F30="1"),VLOOKUP(B30,All-[1]mini!B:C,2,FALSE))</f>
        <v>#N/A</v>
      </c>
      <c r="J30" s="15" t="e" cm="1">
        <f t="array" ref="J30">_xlfn.IFS(AND(G30="1"),VLOOKUP(C30,All-[1]mini!C:D,2,FALSE))</f>
        <v>#N/A</v>
      </c>
      <c r="K30" s="15"/>
    </row>
    <row r="31" spans="1:11" x14ac:dyDescent="0.35">
      <c r="A31">
        <v>29</v>
      </c>
      <c r="B31" t="s">
        <v>97</v>
      </c>
      <c r="C31" t="s">
        <v>55</v>
      </c>
      <c r="D31">
        <v>0.73194676637649536</v>
      </c>
      <c r="E31" t="s">
        <v>56</v>
      </c>
      <c r="F31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s="15" t="e" cm="1">
        <f t="array" ref="G31">_xlfn.IFS(AND(F31="1"),VLOOKUP(B31,'all-mpnet-base'!B:C,2,FALSE))</f>
        <v>#N/A</v>
      </c>
      <c r="H31" s="15" t="e" cm="1">
        <f t="array" ref="H31">_xlfn.IFS(AND(F31="1"),VLOOKUP(B31,Albert!B:C,2,FALSE))</f>
        <v>#N/A</v>
      </c>
      <c r="I31" s="15" t="e" cm="1">
        <f t="array" ref="I31">_xlfn.IFS(AND(F31="1"),VLOOKUP(B31,All-[1]mini!B:C,2,FALSE))</f>
        <v>#N/A</v>
      </c>
      <c r="J31" s="15" t="e" cm="1">
        <f t="array" ref="J31">_xlfn.IFS(AND(G31="1"),VLOOKUP(C31,All-[1]mini!C:D,2,FALSE))</f>
        <v>#N/A</v>
      </c>
      <c r="K31" s="15"/>
    </row>
    <row r="32" spans="1:11" x14ac:dyDescent="0.35">
      <c r="A32">
        <v>30</v>
      </c>
      <c r="B32" t="s">
        <v>98</v>
      </c>
      <c r="C32" t="s">
        <v>5825</v>
      </c>
      <c r="D32">
        <v>0.58120238780975342</v>
      </c>
      <c r="E32" t="s">
        <v>5826</v>
      </c>
      <c r="F32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15" t="e" cm="1">
        <f t="array" ref="G32">_xlfn.IFS(AND(F32="1"),VLOOKUP(B32,'all-mpnet-base'!B:C,2,FALSE))</f>
        <v>#N/A</v>
      </c>
      <c r="H32" s="15" t="e" cm="1">
        <f t="array" ref="H32">_xlfn.IFS(AND(F32="1"),VLOOKUP(B32,Albert!B:C,2,FALSE))</f>
        <v>#N/A</v>
      </c>
      <c r="I32" s="15" t="e" cm="1">
        <f t="array" ref="I32">_xlfn.IFS(AND(F32="1"),VLOOKUP(B32,All-[1]mini!B:C,2,FALSE))</f>
        <v>#N/A</v>
      </c>
      <c r="J32" s="15" t="e" cm="1">
        <f t="array" ref="J32">_xlfn.IFS(AND(G32="1"),VLOOKUP(C32,All-[1]mini!C:D,2,FALSE))</f>
        <v>#N/A</v>
      </c>
      <c r="K32" s="15"/>
    </row>
    <row r="33" spans="1:11" x14ac:dyDescent="0.35">
      <c r="A33">
        <v>31</v>
      </c>
      <c r="B33" t="s">
        <v>101</v>
      </c>
      <c r="C33" t="s">
        <v>102</v>
      </c>
      <c r="D33">
        <v>0.8056032657623291</v>
      </c>
      <c r="E33" t="s">
        <v>103</v>
      </c>
      <c r="F33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s="15" t="e" cm="1">
        <f t="array" ref="G33">_xlfn.IFS(AND(F33="1"),VLOOKUP(B33,'all-mpnet-base'!B:C,2,FALSE))</f>
        <v>#N/A</v>
      </c>
      <c r="H33" s="15" t="e" cm="1">
        <f t="array" ref="H33">_xlfn.IFS(AND(F33="1"),VLOOKUP(B33,Albert!B:C,2,FALSE))</f>
        <v>#N/A</v>
      </c>
      <c r="I33" s="15" t="e" cm="1">
        <f t="array" ref="I33">_xlfn.IFS(AND(F33="1"),VLOOKUP(B33,All-[1]mini!B:C,2,FALSE))</f>
        <v>#N/A</v>
      </c>
      <c r="J33" s="15" t="e" cm="1">
        <f t="array" ref="J33">_xlfn.IFS(AND(G33="1"),VLOOKUP(C33,All-[1]mini!C:D,2,FALSE))</f>
        <v>#N/A</v>
      </c>
      <c r="K33" s="15"/>
    </row>
    <row r="34" spans="1:11" x14ac:dyDescent="0.35">
      <c r="A34">
        <v>32</v>
      </c>
      <c r="B34" t="s">
        <v>104</v>
      </c>
      <c r="C34" t="s">
        <v>11668</v>
      </c>
      <c r="D34">
        <v>0.72301852703094482</v>
      </c>
      <c r="E34" t="s">
        <v>11669</v>
      </c>
      <c r="F3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7-0,8</v>
      </c>
      <c r="G34" s="15" t="e" cm="1">
        <f t="array" ref="G34">_xlfn.IFS(AND(F34="1"),VLOOKUP(B34,'all-mpnet-base'!B:C,2,FALSE))</f>
        <v>#N/A</v>
      </c>
      <c r="H34" s="15" t="e" cm="1">
        <f t="array" ref="H34">_xlfn.IFS(AND(F34="1"),VLOOKUP(B34,Albert!B:C,2,FALSE))</f>
        <v>#N/A</v>
      </c>
      <c r="I34" s="15" t="e" cm="1">
        <f t="array" ref="I34">_xlfn.IFS(AND(F34="1"),VLOOKUP(B34,All-[1]mini!B:C,2,FALSE))</f>
        <v>#N/A</v>
      </c>
      <c r="J34" s="15" t="e" cm="1">
        <f t="array" ref="J34">_xlfn.IFS(AND(G34="1"),VLOOKUP(C34,All-[1]mini!C:D,2,FALSE))</f>
        <v>#N/A</v>
      </c>
      <c r="K34" s="15"/>
    </row>
    <row r="35" spans="1:11" x14ac:dyDescent="0.35">
      <c r="A35">
        <v>33</v>
      </c>
      <c r="B35" t="s">
        <v>107</v>
      </c>
      <c r="C35" t="s">
        <v>105</v>
      </c>
      <c r="D35">
        <v>0.7426682710647583</v>
      </c>
      <c r="E35" t="s">
        <v>106</v>
      </c>
      <c r="F35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15" t="e" cm="1">
        <f t="array" ref="G35">_xlfn.IFS(AND(F35="1"),VLOOKUP(B35,'all-mpnet-base'!B:C,2,FALSE))</f>
        <v>#N/A</v>
      </c>
      <c r="H35" s="15" t="e" cm="1">
        <f t="array" ref="H35">_xlfn.IFS(AND(F35="1"),VLOOKUP(B35,Albert!B:C,2,FALSE))</f>
        <v>#N/A</v>
      </c>
      <c r="I35" s="15" t="e" cm="1">
        <f t="array" ref="I35">_xlfn.IFS(AND(F35="1"),VLOOKUP(B35,All-[1]mini!B:C,2,FALSE))</f>
        <v>#N/A</v>
      </c>
      <c r="J35" s="15" t="e" cm="1">
        <f t="array" ref="J35">_xlfn.IFS(AND(G35="1"),VLOOKUP(C35,All-[1]mini!C:D,2,FALSE))</f>
        <v>#N/A</v>
      </c>
      <c r="K35" s="15"/>
    </row>
    <row r="36" spans="1:11" x14ac:dyDescent="0.35">
      <c r="A36">
        <v>34</v>
      </c>
      <c r="B36" t="s">
        <v>108</v>
      </c>
      <c r="C36" t="s">
        <v>109</v>
      </c>
      <c r="D36">
        <v>1.00000011920929</v>
      </c>
      <c r="E36" t="s">
        <v>110</v>
      </c>
      <c r="F36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s="15" t="str" cm="1">
        <f t="array" ref="G36">_xlfn.IFS(AND(F36="1"),VLOOKUP(B36,'all-mpnet-base'!B:C,2,FALSE))</f>
        <v>financial management</v>
      </c>
      <c r="H36" s="15" t="str" cm="1">
        <f t="array" ref="H36">_xlfn.IFS(AND(F36="1"),VLOOKUP(B36,Albert!B:C,2,FALSE))</f>
        <v>financial management</v>
      </c>
      <c r="I36" s="15" t="e" cm="1">
        <f t="array" ref="I36">_xlfn.IFS(AND(F36="1"),VLOOKUP(B36,All-[1]mini!B:C,2,FALSE))</f>
        <v>#N/A</v>
      </c>
      <c r="J36" s="15" t="e" cm="1">
        <f t="array" ref="J36">_xlfn.IFS(AND(G36="1"),VLOOKUP(C36,All-[1]mini!C:D,2,FALSE))</f>
        <v>#N/A</v>
      </c>
      <c r="K36" s="15"/>
    </row>
    <row r="37" spans="1:11" x14ac:dyDescent="0.35">
      <c r="A37">
        <v>35</v>
      </c>
      <c r="B37" t="s">
        <v>91</v>
      </c>
      <c r="C37" t="s">
        <v>92</v>
      </c>
      <c r="D37">
        <v>1</v>
      </c>
      <c r="E37" t="s">
        <v>93</v>
      </c>
      <c r="F37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1</v>
      </c>
      <c r="G37" s="15" t="str" cm="1">
        <f t="array" ref="G37">_xlfn.IFS(AND(F37="1"),VLOOKUP(B37,'all-mpnet-base'!B:C,2,FALSE))</f>
        <v>strategic planning</v>
      </c>
      <c r="H37" s="15" t="str" cm="1">
        <f t="array" ref="H37">_xlfn.IFS(AND(F37="1"),VLOOKUP(B37,Albert!B:C,2,FALSE))</f>
        <v>strategic planning</v>
      </c>
      <c r="I37" s="15" t="e" cm="1">
        <f t="array" ref="I37">_xlfn.IFS(AND(F37="1"),VLOOKUP(B37,All-[1]mini!B:C,2,FALSE))</f>
        <v>#N/A</v>
      </c>
      <c r="J37" s="15" t="e" cm="1">
        <f t="array" ref="J37">_xlfn.IFS(AND(G37="1"),VLOOKUP(C37,All-[1]mini!C:D,2,FALSE))</f>
        <v>#N/A</v>
      </c>
      <c r="K37" s="15"/>
    </row>
    <row r="38" spans="1:11" x14ac:dyDescent="0.35">
      <c r="A38">
        <v>36</v>
      </c>
      <c r="B38" t="s">
        <v>111</v>
      </c>
      <c r="C38" t="s">
        <v>428</v>
      </c>
      <c r="D38">
        <v>0.79344052076339722</v>
      </c>
      <c r="E38" t="s">
        <v>429</v>
      </c>
      <c r="F38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7-0,8</v>
      </c>
      <c r="G38" s="15" t="e" cm="1">
        <f t="array" ref="G38">_xlfn.IFS(AND(F38="1"),VLOOKUP(B38,'all-mpnet-base'!B:C,2,FALSE))</f>
        <v>#N/A</v>
      </c>
      <c r="H38" s="15" t="e" cm="1">
        <f t="array" ref="H38">_xlfn.IFS(AND(F38="1"),VLOOKUP(B38,Albert!B:C,2,FALSE))</f>
        <v>#N/A</v>
      </c>
      <c r="I38" s="15" t="e" cm="1">
        <f t="array" ref="I38">_xlfn.IFS(AND(F38="1"),VLOOKUP(B38,All-[1]mini!B:C,2,FALSE))</f>
        <v>#N/A</v>
      </c>
      <c r="J38" s="15" t="e" cm="1">
        <f t="array" ref="J38">_xlfn.IFS(AND(G38="1"),VLOOKUP(C38,All-[1]mini!C:D,2,FALSE))</f>
        <v>#N/A</v>
      </c>
      <c r="K38" s="15"/>
    </row>
    <row r="39" spans="1:11" x14ac:dyDescent="0.35">
      <c r="A39">
        <v>37</v>
      </c>
      <c r="B39" t="s">
        <v>114</v>
      </c>
      <c r="C39" t="s">
        <v>428</v>
      </c>
      <c r="D39">
        <v>0.73730981349945068</v>
      </c>
      <c r="E39" t="s">
        <v>429</v>
      </c>
      <c r="F39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7-0,8</v>
      </c>
      <c r="G39" s="15" t="e" cm="1">
        <f t="array" ref="G39">_xlfn.IFS(AND(F39="1"),VLOOKUP(B39,'all-mpnet-base'!B:C,2,FALSE))</f>
        <v>#N/A</v>
      </c>
      <c r="H39" s="15" t="e" cm="1">
        <f t="array" ref="H39">_xlfn.IFS(AND(F39="1"),VLOOKUP(B39,Albert!B:C,2,FALSE))</f>
        <v>#N/A</v>
      </c>
      <c r="I39" s="15" t="e" cm="1">
        <f t="array" ref="I39">_xlfn.IFS(AND(F39="1"),VLOOKUP(B39,All-[1]mini!B:C,2,FALSE))</f>
        <v>#N/A</v>
      </c>
      <c r="J39" s="15" t="e" cm="1">
        <f t="array" ref="J39">_xlfn.IFS(AND(G39="1"),VLOOKUP(C39,All-[1]mini!C:D,2,FALSE))</f>
        <v>#N/A</v>
      </c>
      <c r="K39" s="15"/>
    </row>
    <row r="40" spans="1:11" x14ac:dyDescent="0.35">
      <c r="A40">
        <v>38</v>
      </c>
      <c r="B40" t="s">
        <v>117</v>
      </c>
      <c r="C40" t="s">
        <v>118</v>
      </c>
      <c r="D40">
        <v>1</v>
      </c>
      <c r="E40" t="s">
        <v>119</v>
      </c>
      <c r="F40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1</v>
      </c>
      <c r="G40" s="15" t="str" cm="1">
        <f t="array" ref="G40">_xlfn.IFS(AND(F40="1"),VLOOKUP(B40,'all-mpnet-base'!B:C,2,FALSE))</f>
        <v>market research</v>
      </c>
      <c r="H40" s="15" t="str" cm="1">
        <f t="array" ref="H40">_xlfn.IFS(AND(F40="1"),VLOOKUP(B40,Albert!B:C,2,FALSE))</f>
        <v>market research</v>
      </c>
      <c r="I40" s="15" t="e" cm="1">
        <f t="array" ref="I40">_xlfn.IFS(AND(F40="1"),VLOOKUP(B40,All-[1]mini!B:C,2,FALSE))</f>
        <v>#N/A</v>
      </c>
      <c r="J40" s="15" t="e" cm="1">
        <f t="array" ref="J40">_xlfn.IFS(AND(G40="1"),VLOOKUP(C40,All-[1]mini!C:D,2,FALSE))</f>
        <v>#N/A</v>
      </c>
      <c r="K40" s="15"/>
    </row>
    <row r="41" spans="1:11" x14ac:dyDescent="0.35">
      <c r="A41">
        <v>39</v>
      </c>
      <c r="B41" t="s">
        <v>120</v>
      </c>
      <c r="C41" t="s">
        <v>121</v>
      </c>
      <c r="D41">
        <v>0.87784802913665771</v>
      </c>
      <c r="E41" t="s">
        <v>122</v>
      </c>
      <c r="F41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s="15" t="e" cm="1">
        <f t="array" ref="G41">_xlfn.IFS(AND(F41="1"),VLOOKUP(B41,'all-mpnet-base'!B:C,2,FALSE))</f>
        <v>#N/A</v>
      </c>
      <c r="H41" s="15" t="e" cm="1">
        <f t="array" ref="H41">_xlfn.IFS(AND(F41="1"),VLOOKUP(B41,Albert!B:C,2,FALSE))</f>
        <v>#N/A</v>
      </c>
      <c r="I41" s="15" t="e" cm="1">
        <f t="array" ref="I41">_xlfn.IFS(AND(F41="1"),VLOOKUP(B41,All-[1]mini!B:C,2,FALSE))</f>
        <v>#N/A</v>
      </c>
      <c r="J41" s="15" t="e" cm="1">
        <f t="array" ref="J41">_xlfn.IFS(AND(G41="1"),VLOOKUP(C41,All-[1]mini!C:D,2,FALSE))</f>
        <v>#N/A</v>
      </c>
      <c r="K41" s="15"/>
    </row>
    <row r="42" spans="1:11" x14ac:dyDescent="0.35">
      <c r="A42">
        <v>40</v>
      </c>
      <c r="B42" t="s">
        <v>123</v>
      </c>
      <c r="C42" t="s">
        <v>17595</v>
      </c>
      <c r="D42">
        <v>0.5449223518371582</v>
      </c>
      <c r="E42" t="s">
        <v>17596</v>
      </c>
      <c r="F42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5-0,6</v>
      </c>
      <c r="G42" s="15" t="e" cm="1">
        <f t="array" ref="G42">_xlfn.IFS(AND(F42="1"),VLOOKUP(B42,'all-mpnet-base'!B:C,2,FALSE))</f>
        <v>#N/A</v>
      </c>
      <c r="H42" s="15" t="e" cm="1">
        <f t="array" ref="H42">_xlfn.IFS(AND(F42="1"),VLOOKUP(B42,Albert!B:C,2,FALSE))</f>
        <v>#N/A</v>
      </c>
      <c r="I42" s="15" t="e" cm="1">
        <f t="array" ref="I42">_xlfn.IFS(AND(F42="1"),VLOOKUP(B42,All-[1]mini!B:C,2,FALSE))</f>
        <v>#N/A</v>
      </c>
      <c r="J42" s="15" t="e" cm="1">
        <f t="array" ref="J42">_xlfn.IFS(AND(G42="1"),VLOOKUP(C42,All-[1]mini!C:D,2,FALSE))</f>
        <v>#N/A</v>
      </c>
      <c r="K42" s="15"/>
    </row>
    <row r="43" spans="1:11" x14ac:dyDescent="0.35">
      <c r="A43">
        <v>41</v>
      </c>
      <c r="B43" t="s">
        <v>126</v>
      </c>
      <c r="C43" t="s">
        <v>127</v>
      </c>
      <c r="D43">
        <v>0.89399021863937378</v>
      </c>
      <c r="E43" t="s">
        <v>128</v>
      </c>
      <c r="F43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s="15" t="e" cm="1">
        <f t="array" ref="G43">_xlfn.IFS(AND(F43="1"),VLOOKUP(B43,'all-mpnet-base'!B:C,2,FALSE))</f>
        <v>#N/A</v>
      </c>
      <c r="H43" s="15" t="e" cm="1">
        <f t="array" ref="H43">_xlfn.IFS(AND(F43="1"),VLOOKUP(B43,Albert!B:C,2,FALSE))</f>
        <v>#N/A</v>
      </c>
      <c r="I43" s="15" t="e" cm="1">
        <f t="array" ref="I43">_xlfn.IFS(AND(F43="1"),VLOOKUP(B43,All-[1]mini!B:C,2,FALSE))</f>
        <v>#N/A</v>
      </c>
      <c r="J43" s="15" t="e" cm="1">
        <f t="array" ref="J43">_xlfn.IFS(AND(G43="1"),VLOOKUP(C43,All-[1]mini!C:D,2,FALSE))</f>
        <v>#N/A</v>
      </c>
      <c r="K43" s="15"/>
    </row>
    <row r="44" spans="1:11" x14ac:dyDescent="0.35">
      <c r="A44">
        <v>42</v>
      </c>
      <c r="B44" t="s">
        <v>129</v>
      </c>
      <c r="C44" t="s">
        <v>130</v>
      </c>
      <c r="D44">
        <v>0.93852168321609497</v>
      </c>
      <c r="E44" t="s">
        <v>131</v>
      </c>
      <c r="F4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9-1</v>
      </c>
      <c r="G44" s="15" t="e" cm="1">
        <f t="array" ref="G44">_xlfn.IFS(AND(F44="1"),VLOOKUP(B44,'all-mpnet-base'!B:C,2,FALSE))</f>
        <v>#N/A</v>
      </c>
      <c r="H44" s="15" t="e" cm="1">
        <f t="array" ref="H44">_xlfn.IFS(AND(F44="1"),VLOOKUP(B44,Albert!B:C,2,FALSE))</f>
        <v>#N/A</v>
      </c>
      <c r="I44" s="15" t="e" cm="1">
        <f t="array" ref="I44">_xlfn.IFS(AND(F44="1"),VLOOKUP(B44,All-[1]mini!B:C,2,FALSE))</f>
        <v>#N/A</v>
      </c>
      <c r="J44" s="15" t="e" cm="1">
        <f t="array" ref="J44">_xlfn.IFS(AND(G44="1"),VLOOKUP(C44,All-[1]mini!C:D,2,FALSE))</f>
        <v>#N/A</v>
      </c>
      <c r="K44" s="15"/>
    </row>
    <row r="45" spans="1:11" x14ac:dyDescent="0.35">
      <c r="A45">
        <v>43</v>
      </c>
      <c r="B45" t="s">
        <v>132</v>
      </c>
      <c r="C45" t="s">
        <v>12472</v>
      </c>
      <c r="D45">
        <v>0.76892340183258057</v>
      </c>
      <c r="E45" t="s">
        <v>12473</v>
      </c>
      <c r="F45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15" t="e" cm="1">
        <f t="array" ref="G45">_xlfn.IFS(AND(F45="1"),VLOOKUP(B45,'all-mpnet-base'!B:C,2,FALSE))</f>
        <v>#N/A</v>
      </c>
      <c r="H45" s="15" t="e" cm="1">
        <f t="array" ref="H45">_xlfn.IFS(AND(F45="1"),VLOOKUP(B45,Albert!B:C,2,FALSE))</f>
        <v>#N/A</v>
      </c>
      <c r="I45" s="15" t="e" cm="1">
        <f t="array" ref="I45">_xlfn.IFS(AND(F45="1"),VLOOKUP(B45,All-[1]mini!B:C,2,FALSE))</f>
        <v>#N/A</v>
      </c>
      <c r="J45" s="15" t="e" cm="1">
        <f t="array" ref="J45">_xlfn.IFS(AND(G45="1"),VLOOKUP(C45,All-[1]mini!C:D,2,FALSE))</f>
        <v>#N/A</v>
      </c>
      <c r="K45" s="15"/>
    </row>
    <row r="46" spans="1:11" x14ac:dyDescent="0.35">
      <c r="A46">
        <v>44</v>
      </c>
      <c r="B46" t="s">
        <v>135</v>
      </c>
      <c r="C46" t="s">
        <v>136</v>
      </c>
      <c r="D46">
        <v>0.88466769456863403</v>
      </c>
      <c r="E46" t="s">
        <v>137</v>
      </c>
      <c r="F46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15" t="e" cm="1">
        <f t="array" ref="G46">_xlfn.IFS(AND(F46="1"),VLOOKUP(B46,'all-mpnet-base'!B:C,2,FALSE))</f>
        <v>#N/A</v>
      </c>
      <c r="H46" s="15" t="e" cm="1">
        <f t="array" ref="H46">_xlfn.IFS(AND(F46="1"),VLOOKUP(B46,Albert!B:C,2,FALSE))</f>
        <v>#N/A</v>
      </c>
      <c r="I46" s="15" t="e" cm="1">
        <f t="array" ref="I46">_xlfn.IFS(AND(F46="1"),VLOOKUP(B46,All-[1]mini!B:C,2,FALSE))</f>
        <v>#N/A</v>
      </c>
      <c r="J46" s="15" t="e" cm="1">
        <f t="array" ref="J46">_xlfn.IFS(AND(G46="1"),VLOOKUP(C46,All-[1]mini!C:D,2,FALSE))</f>
        <v>#N/A</v>
      </c>
      <c r="K46" s="15"/>
    </row>
    <row r="47" spans="1:11" x14ac:dyDescent="0.35">
      <c r="A47">
        <v>45</v>
      </c>
      <c r="B47" t="s">
        <v>66</v>
      </c>
      <c r="C47" t="s">
        <v>67</v>
      </c>
      <c r="D47">
        <v>1</v>
      </c>
      <c r="E47" t="s">
        <v>68</v>
      </c>
      <c r="F47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s="15" t="str" cm="1">
        <f t="array" ref="G47">_xlfn.IFS(AND(F47="1"),VLOOKUP(B47,'all-mpnet-base'!B:C,2,FALSE))</f>
        <v>communication</v>
      </c>
      <c r="H47" s="15" t="str" cm="1">
        <f t="array" ref="H47">_xlfn.IFS(AND(F47="1"),VLOOKUP(B47,Albert!B:C,2,FALSE))</f>
        <v>communication</v>
      </c>
      <c r="I47" s="15" t="e" cm="1">
        <f t="array" ref="I47">_xlfn.IFS(AND(F47="1"),VLOOKUP(B47,All-[1]mini!B:C,2,FALSE))</f>
        <v>#N/A</v>
      </c>
      <c r="J47" s="15" t="e" cm="1">
        <f t="array" ref="J47">_xlfn.IFS(AND(G47="1"),VLOOKUP(C47,All-[1]mini!C:D,2,FALSE))</f>
        <v>#N/A</v>
      </c>
      <c r="K47" s="15"/>
    </row>
    <row r="48" spans="1:11" x14ac:dyDescent="0.35">
      <c r="A48">
        <v>46</v>
      </c>
      <c r="B48" t="s">
        <v>88</v>
      </c>
      <c r="C48" t="s">
        <v>89</v>
      </c>
      <c r="D48">
        <v>0.87878018617630005</v>
      </c>
      <c r="E48" t="s">
        <v>90</v>
      </c>
      <c r="F48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8-0,9</v>
      </c>
      <c r="G48" s="15" t="e" cm="1">
        <f t="array" ref="G48">_xlfn.IFS(AND(F48="1"),VLOOKUP(B48,'all-mpnet-base'!B:C,2,FALSE))</f>
        <v>#N/A</v>
      </c>
      <c r="H48" s="15" t="e" cm="1">
        <f t="array" ref="H48">_xlfn.IFS(AND(F48="1"),VLOOKUP(B48,Albert!B:C,2,FALSE))</f>
        <v>#N/A</v>
      </c>
      <c r="I48" s="15" t="e" cm="1">
        <f t="array" ref="I48">_xlfn.IFS(AND(F48="1"),VLOOKUP(B48,All-[1]mini!B:C,2,FALSE))</f>
        <v>#N/A</v>
      </c>
      <c r="J48" s="15" t="e" cm="1">
        <f t="array" ref="J48">_xlfn.IFS(AND(G48="1"),VLOOKUP(C48,All-[1]mini!C:D,2,FALSE))</f>
        <v>#N/A</v>
      </c>
      <c r="K48" s="15"/>
    </row>
    <row r="49" spans="1:11" x14ac:dyDescent="0.35">
      <c r="A49">
        <v>47</v>
      </c>
      <c r="B49" t="s">
        <v>138</v>
      </c>
      <c r="C49" t="s">
        <v>14388</v>
      </c>
      <c r="D49">
        <v>0.64950895309448242</v>
      </c>
      <c r="E49" t="s">
        <v>14389</v>
      </c>
      <c r="F49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15" t="e" cm="1">
        <f t="array" ref="G49">_xlfn.IFS(AND(F49="1"),VLOOKUP(B49,'all-mpnet-base'!B:C,2,FALSE))</f>
        <v>#N/A</v>
      </c>
      <c r="H49" s="15" t="e" cm="1">
        <f t="array" ref="H49">_xlfn.IFS(AND(F49="1"),VLOOKUP(B49,Albert!B:C,2,FALSE))</f>
        <v>#N/A</v>
      </c>
      <c r="I49" s="15" t="e" cm="1">
        <f t="array" ref="I49">_xlfn.IFS(AND(F49="1"),VLOOKUP(B49,All-[1]mini!B:C,2,FALSE))</f>
        <v>#N/A</v>
      </c>
      <c r="J49" s="15" t="e" cm="1">
        <f t="array" ref="J49">_xlfn.IFS(AND(G49="1"),VLOOKUP(C49,All-[1]mini!C:D,2,FALSE))</f>
        <v>#N/A</v>
      </c>
      <c r="K49" s="15"/>
    </row>
    <row r="50" spans="1:11" x14ac:dyDescent="0.35">
      <c r="A50">
        <v>48</v>
      </c>
      <c r="B50" t="s">
        <v>141</v>
      </c>
      <c r="C50" t="s">
        <v>3146</v>
      </c>
      <c r="D50">
        <v>0.70333456993103027</v>
      </c>
      <c r="E50" t="s">
        <v>3147</v>
      </c>
      <c r="F50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7-0,8</v>
      </c>
      <c r="G50" s="15" t="e" cm="1">
        <f t="array" ref="G50">_xlfn.IFS(AND(F50="1"),VLOOKUP(B50,'all-mpnet-base'!B:C,2,FALSE))</f>
        <v>#N/A</v>
      </c>
      <c r="H50" s="15" t="e" cm="1">
        <f t="array" ref="H50">_xlfn.IFS(AND(F50="1"),VLOOKUP(B50,Albert!B:C,2,FALSE))</f>
        <v>#N/A</v>
      </c>
      <c r="I50" s="15" t="e" cm="1">
        <f t="array" ref="I50">_xlfn.IFS(AND(F50="1"),VLOOKUP(B50,All-[1]mini!B:C,2,FALSE))</f>
        <v>#N/A</v>
      </c>
      <c r="J50" s="15" t="e" cm="1">
        <f t="array" ref="J50">_xlfn.IFS(AND(G50="1"),VLOOKUP(C50,All-[1]mini!C:D,2,FALSE))</f>
        <v>#N/A</v>
      </c>
      <c r="K50" s="15"/>
    </row>
    <row r="51" spans="1:11" x14ac:dyDescent="0.35">
      <c r="A51">
        <v>49</v>
      </c>
      <c r="B51" t="s">
        <v>108</v>
      </c>
      <c r="C51" t="s">
        <v>109</v>
      </c>
      <c r="D51">
        <v>1.00000011920929</v>
      </c>
      <c r="E51" t="s">
        <v>110</v>
      </c>
      <c r="F51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s="15" t="str" cm="1">
        <f t="array" ref="G51">_xlfn.IFS(AND(F51="1"),VLOOKUP(B51,'all-mpnet-base'!B:C,2,FALSE))</f>
        <v>financial management</v>
      </c>
      <c r="H51" s="15" t="str" cm="1">
        <f t="array" ref="H51">_xlfn.IFS(AND(F51="1"),VLOOKUP(B51,Albert!B:C,2,FALSE))</f>
        <v>financial management</v>
      </c>
      <c r="I51" s="15" t="e" cm="1">
        <f t="array" ref="I51">_xlfn.IFS(AND(F51="1"),VLOOKUP(B51,All-[1]mini!B:C,2,FALSE))</f>
        <v>#N/A</v>
      </c>
      <c r="J51" s="15" t="e" cm="1">
        <f t="array" ref="J51">_xlfn.IFS(AND(G51="1"),VLOOKUP(C51,All-[1]mini!C:D,2,FALSE))</f>
        <v>#N/A</v>
      </c>
      <c r="K51" s="15"/>
    </row>
    <row r="52" spans="1:11" x14ac:dyDescent="0.35">
      <c r="A52">
        <v>50</v>
      </c>
      <c r="B52" t="s">
        <v>144</v>
      </c>
      <c r="C52" t="s">
        <v>145</v>
      </c>
      <c r="D52">
        <v>0.81178861856460571</v>
      </c>
      <c r="E52" t="s">
        <v>146</v>
      </c>
      <c r="F52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8-0,9</v>
      </c>
      <c r="G52" s="15" t="e" cm="1">
        <f t="array" ref="G52">_xlfn.IFS(AND(F52="1"),VLOOKUP(B52,'all-mpnet-base'!B:C,2,FALSE))</f>
        <v>#N/A</v>
      </c>
      <c r="H52" s="15" t="e" cm="1">
        <f t="array" ref="H52">_xlfn.IFS(AND(F52="1"),VLOOKUP(B52,Albert!B:C,2,FALSE))</f>
        <v>#N/A</v>
      </c>
      <c r="I52" s="15" t="e" cm="1">
        <f t="array" ref="I52">_xlfn.IFS(AND(F52="1"),VLOOKUP(B52,All-[1]mini!B:C,2,FALSE))</f>
        <v>#N/A</v>
      </c>
      <c r="J52" s="15" t="e" cm="1">
        <f t="array" ref="J52">_xlfn.IFS(AND(G52="1"),VLOOKUP(C52,All-[1]mini!C:D,2,FALSE))</f>
        <v>#N/A</v>
      </c>
      <c r="K52" s="15"/>
    </row>
    <row r="53" spans="1:11" x14ac:dyDescent="0.35">
      <c r="A53">
        <v>51</v>
      </c>
      <c r="B53" t="s">
        <v>147</v>
      </c>
      <c r="C53" t="s">
        <v>145</v>
      </c>
      <c r="D53">
        <v>0.82225781679153442</v>
      </c>
      <c r="E53" t="s">
        <v>146</v>
      </c>
      <c r="F53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8-0,9</v>
      </c>
      <c r="G53" s="15" t="e" cm="1">
        <f t="array" ref="G53">_xlfn.IFS(AND(F53="1"),VLOOKUP(B53,'all-mpnet-base'!B:C,2,FALSE))</f>
        <v>#N/A</v>
      </c>
      <c r="H53" s="15" t="e" cm="1">
        <f t="array" ref="H53">_xlfn.IFS(AND(F53="1"),VLOOKUP(B53,Albert!B:C,2,FALSE))</f>
        <v>#N/A</v>
      </c>
      <c r="I53" s="15" t="e" cm="1">
        <f t="array" ref="I53">_xlfn.IFS(AND(F53="1"),VLOOKUP(B53,All-[1]mini!B:C,2,FALSE))</f>
        <v>#N/A</v>
      </c>
      <c r="J53" s="15" t="e" cm="1">
        <f t="array" ref="J53">_xlfn.IFS(AND(G53="1"),VLOOKUP(C53,All-[1]mini!C:D,2,FALSE))</f>
        <v>#N/A</v>
      </c>
      <c r="K53" s="15"/>
    </row>
    <row r="54" spans="1:11" x14ac:dyDescent="0.35">
      <c r="A54">
        <v>52</v>
      </c>
      <c r="B54" t="s">
        <v>148</v>
      </c>
      <c r="C54" t="s">
        <v>92</v>
      </c>
      <c r="D54">
        <v>0.84743911027908325</v>
      </c>
      <c r="E54" t="s">
        <v>93</v>
      </c>
      <c r="F5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8-0,9</v>
      </c>
      <c r="G54" s="15" t="e" cm="1">
        <f t="array" ref="G54">_xlfn.IFS(AND(F54="1"),VLOOKUP(B54,'all-mpnet-base'!B:C,2,FALSE))</f>
        <v>#N/A</v>
      </c>
      <c r="H54" s="15" t="e" cm="1">
        <f t="array" ref="H54">_xlfn.IFS(AND(F54="1"),VLOOKUP(B54,Albert!B:C,2,FALSE))</f>
        <v>#N/A</v>
      </c>
      <c r="I54" s="15" t="e" cm="1">
        <f t="array" ref="I54">_xlfn.IFS(AND(F54="1"),VLOOKUP(B54,All-[1]mini!B:C,2,FALSE))</f>
        <v>#N/A</v>
      </c>
      <c r="J54" s="15" t="e" cm="1">
        <f t="array" ref="J54">_xlfn.IFS(AND(G54="1"),VLOOKUP(C54,All-[1]mini!C:D,2,FALSE))</f>
        <v>#N/A</v>
      </c>
      <c r="K54" s="15"/>
    </row>
    <row r="55" spans="1:11" x14ac:dyDescent="0.35">
      <c r="A55">
        <v>53</v>
      </c>
      <c r="B55" t="s">
        <v>149</v>
      </c>
      <c r="C55" t="s">
        <v>150</v>
      </c>
      <c r="D55">
        <v>0.89183610677719116</v>
      </c>
      <c r="E55" t="s">
        <v>151</v>
      </c>
      <c r="F55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s="15" t="e" cm="1">
        <f t="array" ref="G55">_xlfn.IFS(AND(F55="1"),VLOOKUP(B55,'all-mpnet-base'!B:C,2,FALSE))</f>
        <v>#N/A</v>
      </c>
      <c r="H55" s="15" t="e" cm="1">
        <f t="array" ref="H55">_xlfn.IFS(AND(F55="1"),VLOOKUP(B55,Albert!B:C,2,FALSE))</f>
        <v>#N/A</v>
      </c>
      <c r="I55" s="15" t="e" cm="1">
        <f t="array" ref="I55">_xlfn.IFS(AND(F55="1"),VLOOKUP(B55,All-[1]mini!B:C,2,FALSE))</f>
        <v>#N/A</v>
      </c>
      <c r="J55" s="15" t="e" cm="1">
        <f t="array" ref="J55">_xlfn.IFS(AND(G55="1"),VLOOKUP(C55,All-[1]mini!C:D,2,FALSE))</f>
        <v>#N/A</v>
      </c>
      <c r="K55" s="15"/>
    </row>
    <row r="56" spans="1:11" x14ac:dyDescent="0.35">
      <c r="A56">
        <v>54</v>
      </c>
      <c r="B56" t="s">
        <v>152</v>
      </c>
      <c r="C56" t="s">
        <v>153</v>
      </c>
      <c r="D56">
        <v>0.81708168983459473</v>
      </c>
      <c r="E56" t="s">
        <v>154</v>
      </c>
      <c r="F56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8-0,9</v>
      </c>
      <c r="G56" s="15" t="e" cm="1">
        <f t="array" ref="G56">_xlfn.IFS(AND(F56="1"),VLOOKUP(B56,'all-mpnet-base'!B:C,2,FALSE))</f>
        <v>#N/A</v>
      </c>
      <c r="H56" s="15" t="e" cm="1">
        <f t="array" ref="H56">_xlfn.IFS(AND(F56="1"),VLOOKUP(B56,Albert!B:C,2,FALSE))</f>
        <v>#N/A</v>
      </c>
      <c r="I56" s="15" t="e" cm="1">
        <f t="array" ref="I56">_xlfn.IFS(AND(F56="1"),VLOOKUP(B56,All-[1]mini!B:C,2,FALSE))</f>
        <v>#N/A</v>
      </c>
      <c r="J56" s="15" t="e" cm="1">
        <f t="array" ref="J56">_xlfn.IFS(AND(G56="1"),VLOOKUP(C56,All-[1]mini!C:D,2,FALSE))</f>
        <v>#N/A</v>
      </c>
      <c r="K56" s="15"/>
    </row>
    <row r="57" spans="1:11" x14ac:dyDescent="0.35">
      <c r="A57">
        <v>55</v>
      </c>
      <c r="B57" t="s">
        <v>155</v>
      </c>
      <c r="C57" t="s">
        <v>156</v>
      </c>
      <c r="D57">
        <v>0.94299197196960449</v>
      </c>
      <c r="E57" t="s">
        <v>157</v>
      </c>
      <c r="F57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9-1</v>
      </c>
      <c r="G57" s="15" t="e" cm="1">
        <f t="array" ref="G57">_xlfn.IFS(AND(F57="1"),VLOOKUP(B57,'all-mpnet-base'!B:C,2,FALSE))</f>
        <v>#N/A</v>
      </c>
      <c r="H57" s="15" t="e" cm="1">
        <f t="array" ref="H57">_xlfn.IFS(AND(F57="1"),VLOOKUP(B57,Albert!B:C,2,FALSE))</f>
        <v>#N/A</v>
      </c>
      <c r="I57" s="15" t="e" cm="1">
        <f t="array" ref="I57">_xlfn.IFS(AND(F57="1"),VLOOKUP(B57,All-[1]mini!B:C,2,FALSE))</f>
        <v>#N/A</v>
      </c>
      <c r="J57" s="15" t="e" cm="1">
        <f t="array" ref="J57">_xlfn.IFS(AND(G57="1"),VLOOKUP(C57,All-[1]mini!C:D,2,FALSE))</f>
        <v>#N/A</v>
      </c>
      <c r="K57" s="15"/>
    </row>
    <row r="58" spans="1:11" x14ac:dyDescent="0.35">
      <c r="A58">
        <v>56</v>
      </c>
      <c r="B58" t="s">
        <v>117</v>
      </c>
      <c r="C58" t="s">
        <v>118</v>
      </c>
      <c r="D58">
        <v>1</v>
      </c>
      <c r="E58" t="s">
        <v>119</v>
      </c>
      <c r="F58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1</v>
      </c>
      <c r="G58" s="15" t="str" cm="1">
        <f t="array" ref="G58">_xlfn.IFS(AND(F58="1"),VLOOKUP(B58,'all-mpnet-base'!B:C,2,FALSE))</f>
        <v>market research</v>
      </c>
      <c r="H58" s="15" t="str" cm="1">
        <f t="array" ref="H58">_xlfn.IFS(AND(F58="1"),VLOOKUP(B58,Albert!B:C,2,FALSE))</f>
        <v>market research</v>
      </c>
      <c r="I58" s="15" t="e" cm="1">
        <f t="array" ref="I58">_xlfn.IFS(AND(F58="1"),VLOOKUP(B58,All-[1]mini!B:C,2,FALSE))</f>
        <v>#N/A</v>
      </c>
      <c r="J58" s="15" t="e" cm="1">
        <f t="array" ref="J58">_xlfn.IFS(AND(G58="1"),VLOOKUP(C58,All-[1]mini!C:D,2,FALSE))</f>
        <v>#N/A</v>
      </c>
      <c r="K58" s="15"/>
    </row>
    <row r="59" spans="1:11" x14ac:dyDescent="0.35">
      <c r="A59">
        <v>57</v>
      </c>
      <c r="B59" t="s">
        <v>158</v>
      </c>
      <c r="C59" t="s">
        <v>5859</v>
      </c>
      <c r="D59">
        <v>0.73985296487808228</v>
      </c>
      <c r="E59" t="s">
        <v>5860</v>
      </c>
      <c r="F59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7-0,8</v>
      </c>
      <c r="G59" s="15" t="e" cm="1">
        <f t="array" ref="G59">_xlfn.IFS(AND(F59="1"),VLOOKUP(B59,'all-mpnet-base'!B:C,2,FALSE))</f>
        <v>#N/A</v>
      </c>
      <c r="H59" s="15" t="e" cm="1">
        <f t="array" ref="H59">_xlfn.IFS(AND(F59="1"),VLOOKUP(B59,Albert!B:C,2,FALSE))</f>
        <v>#N/A</v>
      </c>
      <c r="I59" s="15" t="e" cm="1">
        <f t="array" ref="I59">_xlfn.IFS(AND(F59="1"),VLOOKUP(B59,All-[1]mini!B:C,2,FALSE))</f>
        <v>#N/A</v>
      </c>
      <c r="J59" s="15" t="e" cm="1">
        <f t="array" ref="J59">_xlfn.IFS(AND(G59="1"),VLOOKUP(C59,All-[1]mini!C:D,2,FALSE))</f>
        <v>#N/A</v>
      </c>
      <c r="K59" s="15"/>
    </row>
    <row r="60" spans="1:11" x14ac:dyDescent="0.35">
      <c r="A60">
        <v>58</v>
      </c>
      <c r="B60" t="s">
        <v>161</v>
      </c>
      <c r="C60" t="s">
        <v>162</v>
      </c>
      <c r="D60">
        <v>0.84249031543731689</v>
      </c>
      <c r="E60" t="s">
        <v>163</v>
      </c>
      <c r="F60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8-0,9</v>
      </c>
      <c r="G60" s="15" t="e" cm="1">
        <f t="array" ref="G60">_xlfn.IFS(AND(F60="1"),VLOOKUP(B60,'all-mpnet-base'!B:C,2,FALSE))</f>
        <v>#N/A</v>
      </c>
      <c r="H60" s="15" t="e" cm="1">
        <f t="array" ref="H60">_xlfn.IFS(AND(F60="1"),VLOOKUP(B60,Albert!B:C,2,FALSE))</f>
        <v>#N/A</v>
      </c>
      <c r="I60" s="15" t="e" cm="1">
        <f t="array" ref="I60">_xlfn.IFS(AND(F60="1"),VLOOKUP(B60,All-[1]mini!B:C,2,FALSE))</f>
        <v>#N/A</v>
      </c>
      <c r="J60" s="15" t="e" cm="1">
        <f t="array" ref="J60">_xlfn.IFS(AND(G60="1"),VLOOKUP(C60,All-[1]mini!C:D,2,FALSE))</f>
        <v>#N/A</v>
      </c>
      <c r="K60" s="15"/>
    </row>
    <row r="61" spans="1:11" x14ac:dyDescent="0.35">
      <c r="A61">
        <v>59</v>
      </c>
      <c r="B61" t="s">
        <v>164</v>
      </c>
      <c r="C61" t="s">
        <v>404</v>
      </c>
      <c r="D61">
        <v>0.68648296594619751</v>
      </c>
      <c r="E61" t="s">
        <v>405</v>
      </c>
      <c r="F61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15" t="e" cm="1">
        <f t="array" ref="G61">_xlfn.IFS(AND(F61="1"),VLOOKUP(B61,'all-mpnet-base'!B:C,2,FALSE))</f>
        <v>#N/A</v>
      </c>
      <c r="H61" s="15" t="e" cm="1">
        <f t="array" ref="H61">_xlfn.IFS(AND(F61="1"),VLOOKUP(B61,Albert!B:C,2,FALSE))</f>
        <v>#N/A</v>
      </c>
      <c r="I61" s="15" t="e" cm="1">
        <f t="array" ref="I61">_xlfn.IFS(AND(F61="1"),VLOOKUP(B61,All-[1]mini!B:C,2,FALSE))</f>
        <v>#N/A</v>
      </c>
      <c r="J61" s="15" t="e" cm="1">
        <f t="array" ref="J61">_xlfn.IFS(AND(G61="1"),VLOOKUP(C61,All-[1]mini!C:D,2,FALSE))</f>
        <v>#N/A</v>
      </c>
      <c r="K61" s="15"/>
    </row>
    <row r="62" spans="1:11" x14ac:dyDescent="0.35">
      <c r="A62">
        <v>60</v>
      </c>
      <c r="B62" t="s">
        <v>165</v>
      </c>
      <c r="C62" t="s">
        <v>12520</v>
      </c>
      <c r="D62">
        <v>0.86463326215744019</v>
      </c>
      <c r="E62" t="s">
        <v>12521</v>
      </c>
      <c r="F62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8-0,9</v>
      </c>
      <c r="G62" s="15" t="e" cm="1">
        <f t="array" ref="G62">_xlfn.IFS(AND(F62="1"),VLOOKUP(B62,'all-mpnet-base'!B:C,2,FALSE))</f>
        <v>#N/A</v>
      </c>
      <c r="H62" s="15" t="e" cm="1">
        <f t="array" ref="H62">_xlfn.IFS(AND(F62="1"),VLOOKUP(B62,Albert!B:C,2,FALSE))</f>
        <v>#N/A</v>
      </c>
      <c r="I62" s="15" t="e" cm="1">
        <f t="array" ref="I62">_xlfn.IFS(AND(F62="1"),VLOOKUP(B62,All-[1]mini!B:C,2,FALSE))</f>
        <v>#N/A</v>
      </c>
      <c r="J62" s="15" t="e" cm="1">
        <f t="array" ref="J62">_xlfn.IFS(AND(G62="1"),VLOOKUP(C62,All-[1]mini!C:D,2,FALSE))</f>
        <v>#N/A</v>
      </c>
      <c r="K62" s="15"/>
    </row>
    <row r="63" spans="1:11" x14ac:dyDescent="0.35">
      <c r="A63">
        <v>61</v>
      </c>
      <c r="B63" t="s">
        <v>168</v>
      </c>
      <c r="C63" t="s">
        <v>169</v>
      </c>
      <c r="D63">
        <v>0.99638646841049194</v>
      </c>
      <c r="E63" t="s">
        <v>170</v>
      </c>
      <c r="F63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15" t="e" cm="1">
        <f t="array" ref="G63">_xlfn.IFS(AND(F63="1"),VLOOKUP(B63,'all-mpnet-base'!B:C,2,FALSE))</f>
        <v>#N/A</v>
      </c>
      <c r="H63" s="15" t="e" cm="1">
        <f t="array" ref="H63">_xlfn.IFS(AND(F63="1"),VLOOKUP(B63,Albert!B:C,2,FALSE))</f>
        <v>#N/A</v>
      </c>
      <c r="I63" s="15" t="e" cm="1">
        <f t="array" ref="I63">_xlfn.IFS(AND(F63="1"),VLOOKUP(B63,All-[1]mini!B:C,2,FALSE))</f>
        <v>#N/A</v>
      </c>
      <c r="J63" s="15" t="e" cm="1">
        <f t="array" ref="J63">_xlfn.IFS(AND(G63="1"),VLOOKUP(C63,All-[1]mini!C:D,2,FALSE))</f>
        <v>#N/A</v>
      </c>
      <c r="K63" s="15"/>
    </row>
    <row r="64" spans="1:11" x14ac:dyDescent="0.35">
      <c r="A64">
        <v>62</v>
      </c>
      <c r="B64" t="s">
        <v>171</v>
      </c>
      <c r="C64" t="s">
        <v>3195</v>
      </c>
      <c r="D64">
        <v>0.62651485204696655</v>
      </c>
      <c r="E64" t="s">
        <v>3196</v>
      </c>
      <c r="F6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6-0,7</v>
      </c>
      <c r="G64" s="15" t="e" cm="1">
        <f t="array" ref="G64">_xlfn.IFS(AND(F64="1"),VLOOKUP(B64,'all-mpnet-base'!B:C,2,FALSE))</f>
        <v>#N/A</v>
      </c>
      <c r="H64" s="15" t="e" cm="1">
        <f t="array" ref="H64">_xlfn.IFS(AND(F64="1"),VLOOKUP(B64,Albert!B:C,2,FALSE))</f>
        <v>#N/A</v>
      </c>
      <c r="I64" s="15" t="e" cm="1">
        <f t="array" ref="I64">_xlfn.IFS(AND(F64="1"),VLOOKUP(B64,All-[1]mini!B:C,2,FALSE))</f>
        <v>#N/A</v>
      </c>
      <c r="J64" s="15" t="e" cm="1">
        <f t="array" ref="J64">_xlfn.IFS(AND(G64="1"),VLOOKUP(C64,All-[1]mini!C:D,2,FALSE))</f>
        <v>#N/A</v>
      </c>
      <c r="K64" s="15"/>
    </row>
    <row r="65" spans="1:11" x14ac:dyDescent="0.35">
      <c r="A65">
        <v>63</v>
      </c>
      <c r="B65" t="s">
        <v>88</v>
      </c>
      <c r="C65" t="s">
        <v>89</v>
      </c>
      <c r="D65">
        <v>0.87878018617630005</v>
      </c>
      <c r="E65" t="s">
        <v>90</v>
      </c>
      <c r="F65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8-0,9</v>
      </c>
      <c r="G65" s="15" t="e" cm="1">
        <f t="array" ref="G65">_xlfn.IFS(AND(F65="1"),VLOOKUP(B65,'all-mpnet-base'!B:C,2,FALSE))</f>
        <v>#N/A</v>
      </c>
      <c r="H65" s="15" t="e" cm="1">
        <f t="array" ref="H65">_xlfn.IFS(AND(F65="1"),VLOOKUP(B65,Albert!B:C,2,FALSE))</f>
        <v>#N/A</v>
      </c>
      <c r="I65" s="15" t="e" cm="1">
        <f t="array" ref="I65">_xlfn.IFS(AND(F65="1"),VLOOKUP(B65,All-[1]mini!B:C,2,FALSE))</f>
        <v>#N/A</v>
      </c>
      <c r="J65" s="15" t="e" cm="1">
        <f t="array" ref="J65">_xlfn.IFS(AND(G65="1"),VLOOKUP(C65,All-[1]mini!C:D,2,FALSE))</f>
        <v>#N/A</v>
      </c>
      <c r="K65" s="15"/>
    </row>
    <row r="66" spans="1:11" x14ac:dyDescent="0.35">
      <c r="A66">
        <v>64</v>
      </c>
      <c r="B66" t="s">
        <v>174</v>
      </c>
      <c r="C66" t="s">
        <v>4543</v>
      </c>
      <c r="D66">
        <v>0.87487548589706421</v>
      </c>
      <c r="E66" t="s">
        <v>4544</v>
      </c>
      <c r="F66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s="15" t="e" cm="1">
        <f t="array" ref="G66">_xlfn.IFS(AND(F66="1"),VLOOKUP(B66,'all-mpnet-base'!B:C,2,FALSE))</f>
        <v>#N/A</v>
      </c>
      <c r="H66" s="15" t="e" cm="1">
        <f t="array" ref="H66">_xlfn.IFS(AND(F66="1"),VLOOKUP(B66,Albert!B:C,2,FALSE))</f>
        <v>#N/A</v>
      </c>
      <c r="I66" s="15" t="e" cm="1">
        <f t="array" ref="I66">_xlfn.IFS(AND(F66="1"),VLOOKUP(B66,All-[1]mini!B:C,2,FALSE))</f>
        <v>#N/A</v>
      </c>
      <c r="J66" s="15" t="e" cm="1">
        <f t="array" ref="J66">_xlfn.IFS(AND(G66="1"),VLOOKUP(C66,All-[1]mini!C:D,2,FALSE))</f>
        <v>#N/A</v>
      </c>
      <c r="K66" s="15"/>
    </row>
    <row r="67" spans="1:11" x14ac:dyDescent="0.35">
      <c r="A67">
        <v>65</v>
      </c>
      <c r="B67" t="s">
        <v>177</v>
      </c>
      <c r="C67" t="s">
        <v>17597</v>
      </c>
      <c r="D67">
        <v>0.70867598056793213</v>
      </c>
      <c r="E67" t="s">
        <v>17598</v>
      </c>
      <c r="F67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s="15" t="e" cm="1">
        <f t="array" ref="G67">_xlfn.IFS(AND(F67="1"),VLOOKUP(B67,'all-mpnet-base'!B:C,2,FALSE))</f>
        <v>#N/A</v>
      </c>
      <c r="H67" s="15" t="e" cm="1">
        <f t="array" ref="H67">_xlfn.IFS(AND(F67="1"),VLOOKUP(B67,Albert!B:C,2,FALSE))</f>
        <v>#N/A</v>
      </c>
      <c r="I67" s="15" t="e" cm="1">
        <f t="array" ref="I67">_xlfn.IFS(AND(F67="1"),VLOOKUP(B67,All-[1]mini!B:C,2,FALSE))</f>
        <v>#N/A</v>
      </c>
      <c r="J67" s="15" t="e" cm="1">
        <f t="array" ref="J67">_xlfn.IFS(AND(G67="1"),VLOOKUP(C67,All-[1]mini!C:D,2,FALSE))</f>
        <v>#N/A</v>
      </c>
      <c r="K67" s="15"/>
    </row>
    <row r="68" spans="1:11" x14ac:dyDescent="0.35">
      <c r="A68">
        <v>66</v>
      </c>
      <c r="B68" t="s">
        <v>180</v>
      </c>
      <c r="C68" t="s">
        <v>181</v>
      </c>
      <c r="D68">
        <v>0.87702244520187378</v>
      </c>
      <c r="E68" t="s">
        <v>182</v>
      </c>
      <c r="F68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8-0,9</v>
      </c>
      <c r="G68" s="15" t="e" cm="1">
        <f t="array" ref="G68">_xlfn.IFS(AND(F68="1"),VLOOKUP(B68,'all-mpnet-base'!B:C,2,FALSE))</f>
        <v>#N/A</v>
      </c>
      <c r="H68" s="15" t="e" cm="1">
        <f t="array" ref="H68">_xlfn.IFS(AND(F68="1"),VLOOKUP(B68,Albert!B:C,2,FALSE))</f>
        <v>#N/A</v>
      </c>
      <c r="I68" s="15" t="e" cm="1">
        <f t="array" ref="I68">_xlfn.IFS(AND(F68="1"),VLOOKUP(B68,All-[1]mini!B:C,2,FALSE))</f>
        <v>#N/A</v>
      </c>
      <c r="J68" s="15" t="e" cm="1">
        <f t="array" ref="J68">_xlfn.IFS(AND(G68="1"),VLOOKUP(C68,All-[1]mini!C:D,2,FALSE))</f>
        <v>#N/A</v>
      </c>
      <c r="K68" s="15"/>
    </row>
    <row r="69" spans="1:11" x14ac:dyDescent="0.35">
      <c r="A69">
        <v>67</v>
      </c>
      <c r="B69" t="s">
        <v>183</v>
      </c>
      <c r="C69" t="s">
        <v>14472</v>
      </c>
      <c r="D69">
        <v>0.74664777517318726</v>
      </c>
      <c r="E69" t="s">
        <v>14473</v>
      </c>
      <c r="F69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s="15" t="e" cm="1">
        <f t="array" ref="G69">_xlfn.IFS(AND(F69="1"),VLOOKUP(B69,'all-mpnet-base'!B:C,2,FALSE))</f>
        <v>#N/A</v>
      </c>
      <c r="H69" s="15" t="e" cm="1">
        <f t="array" ref="H69">_xlfn.IFS(AND(F69="1"),VLOOKUP(B69,Albert!B:C,2,FALSE))</f>
        <v>#N/A</v>
      </c>
      <c r="I69" s="15" t="e" cm="1">
        <f t="array" ref="I69">_xlfn.IFS(AND(F69="1"),VLOOKUP(B69,All-[1]mini!B:C,2,FALSE))</f>
        <v>#N/A</v>
      </c>
      <c r="J69" s="15" t="e" cm="1">
        <f t="array" ref="J69">_xlfn.IFS(AND(G69="1"),VLOOKUP(C69,All-[1]mini!C:D,2,FALSE))</f>
        <v>#N/A</v>
      </c>
      <c r="K69" s="15"/>
    </row>
    <row r="70" spans="1:11" x14ac:dyDescent="0.35">
      <c r="A70">
        <v>68</v>
      </c>
      <c r="B70" t="s">
        <v>186</v>
      </c>
      <c r="C70" t="s">
        <v>17599</v>
      </c>
      <c r="D70">
        <v>0.72405296564102173</v>
      </c>
      <c r="E70" t="s">
        <v>17600</v>
      </c>
      <c r="F70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7-0,8</v>
      </c>
      <c r="G70" s="15" t="e" cm="1">
        <f t="array" ref="G70">_xlfn.IFS(AND(F70="1"),VLOOKUP(B70,'all-mpnet-base'!B:C,2,FALSE))</f>
        <v>#N/A</v>
      </c>
      <c r="H70" s="15" t="e" cm="1">
        <f t="array" ref="H70">_xlfn.IFS(AND(F70="1"),VLOOKUP(B70,Albert!B:C,2,FALSE))</f>
        <v>#N/A</v>
      </c>
      <c r="I70" s="15" t="e" cm="1">
        <f t="array" ref="I70">_xlfn.IFS(AND(F70="1"),VLOOKUP(B70,All-[1]mini!B:C,2,FALSE))</f>
        <v>#N/A</v>
      </c>
      <c r="J70" s="15" t="e" cm="1">
        <f t="array" ref="J70">_xlfn.IFS(AND(G70="1"),VLOOKUP(C70,All-[1]mini!C:D,2,FALSE))</f>
        <v>#N/A</v>
      </c>
      <c r="K70" s="15"/>
    </row>
    <row r="71" spans="1:11" x14ac:dyDescent="0.35">
      <c r="A71">
        <v>69</v>
      </c>
      <c r="B71" t="s">
        <v>189</v>
      </c>
      <c r="C71" t="s">
        <v>11512</v>
      </c>
      <c r="D71">
        <v>0.46367329359054571</v>
      </c>
      <c r="E71" t="s">
        <v>11513</v>
      </c>
      <c r="F71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15" t="e" cm="1">
        <f t="array" ref="G71">_xlfn.IFS(AND(F71="1"),VLOOKUP(B71,'all-mpnet-base'!B:C,2,FALSE))</f>
        <v>#N/A</v>
      </c>
      <c r="H71" s="15" t="e" cm="1">
        <f t="array" ref="H71">_xlfn.IFS(AND(F71="1"),VLOOKUP(B71,Albert!B:C,2,FALSE))</f>
        <v>#N/A</v>
      </c>
      <c r="I71" s="15" t="e" cm="1">
        <f t="array" ref="I71">_xlfn.IFS(AND(F71="1"),VLOOKUP(B71,All-[1]mini!B:C,2,FALSE))</f>
        <v>#N/A</v>
      </c>
      <c r="J71" s="15" t="e" cm="1">
        <f t="array" ref="J71">_xlfn.IFS(AND(G71="1"),VLOOKUP(C71,All-[1]mini!C:D,2,FALSE))</f>
        <v>#N/A</v>
      </c>
      <c r="K71" s="15"/>
    </row>
    <row r="72" spans="1:11" x14ac:dyDescent="0.35">
      <c r="A72">
        <v>70</v>
      </c>
      <c r="B72" t="s">
        <v>192</v>
      </c>
      <c r="C72" t="s">
        <v>193</v>
      </c>
      <c r="D72">
        <v>0.99999982118606567</v>
      </c>
      <c r="E72" t="s">
        <v>194</v>
      </c>
      <c r="F72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9-1</v>
      </c>
      <c r="G72" s="15" t="e" cm="1">
        <f t="array" ref="G72">_xlfn.IFS(AND(F72="1"),VLOOKUP(B72,'all-mpnet-base'!B:C,2,FALSE))</f>
        <v>#N/A</v>
      </c>
      <c r="H72" s="15" t="e" cm="1">
        <f t="array" ref="H72">_xlfn.IFS(AND(F72="1"),VLOOKUP(B72,Albert!B:C,2,FALSE))</f>
        <v>#N/A</v>
      </c>
      <c r="I72" s="15" t="e" cm="1">
        <f t="array" ref="I72">_xlfn.IFS(AND(F72="1"),VLOOKUP(B72,All-[1]mini!B:C,2,FALSE))</f>
        <v>#N/A</v>
      </c>
      <c r="J72" s="15" t="e" cm="1">
        <f t="array" ref="J72">_xlfn.IFS(AND(G72="1"),VLOOKUP(C72,All-[1]mini!C:D,2,FALSE))</f>
        <v>#N/A</v>
      </c>
      <c r="K72" s="15"/>
    </row>
    <row r="73" spans="1:11" x14ac:dyDescent="0.35">
      <c r="A73">
        <v>71</v>
      </c>
      <c r="B73" t="s">
        <v>195</v>
      </c>
      <c r="C73" t="s">
        <v>196</v>
      </c>
      <c r="D73">
        <v>0.99999988079071045</v>
      </c>
      <c r="E73" t="s">
        <v>197</v>
      </c>
      <c r="F73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9-1</v>
      </c>
      <c r="G73" s="15" t="e" cm="1">
        <f t="array" ref="G73">_xlfn.IFS(AND(F73="1"),VLOOKUP(B73,'all-mpnet-base'!B:C,2,FALSE))</f>
        <v>#N/A</v>
      </c>
      <c r="H73" s="15" t="e" cm="1">
        <f t="array" ref="H73">_xlfn.IFS(AND(F73="1"),VLOOKUP(B73,Albert!B:C,2,FALSE))</f>
        <v>#N/A</v>
      </c>
      <c r="I73" s="15" t="e" cm="1">
        <f t="array" ref="I73">_xlfn.IFS(AND(F73="1"),VLOOKUP(B73,All-[1]mini!B:C,2,FALSE))</f>
        <v>#N/A</v>
      </c>
      <c r="J73" s="15" t="e" cm="1">
        <f t="array" ref="J73">_xlfn.IFS(AND(G73="1"),VLOOKUP(C73,All-[1]mini!C:D,2,FALSE))</f>
        <v>#N/A</v>
      </c>
      <c r="K73" s="15"/>
    </row>
    <row r="74" spans="1:11" x14ac:dyDescent="0.35">
      <c r="A74">
        <v>72</v>
      </c>
      <c r="B74" t="s">
        <v>198</v>
      </c>
      <c r="C74" t="s">
        <v>3030</v>
      </c>
      <c r="D74">
        <v>0.79095703363418579</v>
      </c>
      <c r="E74" t="s">
        <v>3031</v>
      </c>
      <c r="F7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7-0,8</v>
      </c>
      <c r="G74" s="15" t="e" cm="1">
        <f t="array" ref="G74">_xlfn.IFS(AND(F74="1"),VLOOKUP(B74,'all-mpnet-base'!B:C,2,FALSE))</f>
        <v>#N/A</v>
      </c>
      <c r="H74" s="15" t="e" cm="1">
        <f t="array" ref="H74">_xlfn.IFS(AND(F74="1"),VLOOKUP(B74,Albert!B:C,2,FALSE))</f>
        <v>#N/A</v>
      </c>
      <c r="I74" s="15" t="e" cm="1">
        <f t="array" ref="I74">_xlfn.IFS(AND(F74="1"),VLOOKUP(B74,All-[1]mini!B:C,2,FALSE))</f>
        <v>#N/A</v>
      </c>
      <c r="J74" s="15" t="e" cm="1">
        <f t="array" ref="J74">_xlfn.IFS(AND(G74="1"),VLOOKUP(C74,All-[1]mini!C:D,2,FALSE))</f>
        <v>#N/A</v>
      </c>
      <c r="K74" s="15"/>
    </row>
    <row r="75" spans="1:11" x14ac:dyDescent="0.35">
      <c r="A75">
        <v>73</v>
      </c>
      <c r="B75" t="s">
        <v>201</v>
      </c>
      <c r="C75" t="s">
        <v>13304</v>
      </c>
      <c r="D75">
        <v>0.77147287130355835</v>
      </c>
      <c r="E75" t="s">
        <v>13305</v>
      </c>
      <c r="F75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15" t="e" cm="1">
        <f t="array" ref="G75">_xlfn.IFS(AND(F75="1"),VLOOKUP(B75,'all-mpnet-base'!B:C,2,FALSE))</f>
        <v>#N/A</v>
      </c>
      <c r="H75" s="15" t="e" cm="1">
        <f t="array" ref="H75">_xlfn.IFS(AND(F75="1"),VLOOKUP(B75,Albert!B:C,2,FALSE))</f>
        <v>#N/A</v>
      </c>
      <c r="I75" s="15" t="e" cm="1">
        <f t="array" ref="I75">_xlfn.IFS(AND(F75="1"),VLOOKUP(B75,All-[1]mini!B:C,2,FALSE))</f>
        <v>#N/A</v>
      </c>
      <c r="J75" s="15" t="e" cm="1">
        <f t="array" ref="J75">_xlfn.IFS(AND(G75="1"),VLOOKUP(C75,All-[1]mini!C:D,2,FALSE))</f>
        <v>#N/A</v>
      </c>
      <c r="K75" s="15"/>
    </row>
    <row r="76" spans="1:11" x14ac:dyDescent="0.35">
      <c r="A76">
        <v>74</v>
      </c>
      <c r="B76" t="s">
        <v>204</v>
      </c>
      <c r="C76" t="s">
        <v>7827</v>
      </c>
      <c r="D76">
        <v>0.61298692226409912</v>
      </c>
      <c r="E76" t="s">
        <v>7828</v>
      </c>
      <c r="F76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6-0,7</v>
      </c>
      <c r="G76" s="15" t="e" cm="1">
        <f t="array" ref="G76">_xlfn.IFS(AND(F76="1"),VLOOKUP(B76,'all-mpnet-base'!B:C,2,FALSE))</f>
        <v>#N/A</v>
      </c>
      <c r="H76" s="15" t="e" cm="1">
        <f t="array" ref="H76">_xlfn.IFS(AND(F76="1"),VLOOKUP(B76,Albert!B:C,2,FALSE))</f>
        <v>#N/A</v>
      </c>
      <c r="I76" s="15" t="e" cm="1">
        <f t="array" ref="I76">_xlfn.IFS(AND(F76="1"),VLOOKUP(B76,All-[1]mini!B:C,2,FALSE))</f>
        <v>#N/A</v>
      </c>
      <c r="J76" s="15" t="e" cm="1">
        <f t="array" ref="J76">_xlfn.IFS(AND(G76="1"),VLOOKUP(C76,All-[1]mini!C:D,2,FALSE))</f>
        <v>#N/A</v>
      </c>
      <c r="K76" s="15"/>
    </row>
    <row r="77" spans="1:11" x14ac:dyDescent="0.35">
      <c r="A77">
        <v>75</v>
      </c>
      <c r="B77" t="s">
        <v>207</v>
      </c>
      <c r="C77" t="s">
        <v>2989</v>
      </c>
      <c r="D77">
        <v>0.40155798196792603</v>
      </c>
      <c r="E77" t="s">
        <v>2990</v>
      </c>
      <c r="F77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4-0,5</v>
      </c>
      <c r="G77" s="15" t="e" cm="1">
        <f t="array" ref="G77">_xlfn.IFS(AND(F77="1"),VLOOKUP(B77,'all-mpnet-base'!B:C,2,FALSE))</f>
        <v>#N/A</v>
      </c>
      <c r="H77" s="15" t="e" cm="1">
        <f t="array" ref="H77">_xlfn.IFS(AND(F77="1"),VLOOKUP(B77,Albert!B:C,2,FALSE))</f>
        <v>#N/A</v>
      </c>
      <c r="I77" s="15" t="e" cm="1">
        <f t="array" ref="I77">_xlfn.IFS(AND(F77="1"),VLOOKUP(B77,All-[1]mini!B:C,2,FALSE))</f>
        <v>#N/A</v>
      </c>
      <c r="J77" s="15" t="e" cm="1">
        <f t="array" ref="J77">_xlfn.IFS(AND(G77="1"),VLOOKUP(C77,All-[1]mini!C:D,2,FALSE))</f>
        <v>#N/A</v>
      </c>
      <c r="K77" s="15"/>
    </row>
    <row r="78" spans="1:11" x14ac:dyDescent="0.35">
      <c r="A78">
        <v>76</v>
      </c>
      <c r="B78" t="s">
        <v>210</v>
      </c>
      <c r="C78" t="s">
        <v>196</v>
      </c>
      <c r="D78">
        <v>0.63102453947067261</v>
      </c>
      <c r="E78" t="s">
        <v>197</v>
      </c>
      <c r="F78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6-0,7</v>
      </c>
      <c r="G78" s="15" t="e" cm="1">
        <f t="array" ref="G78">_xlfn.IFS(AND(F78="1"),VLOOKUP(B78,'all-mpnet-base'!B:C,2,FALSE))</f>
        <v>#N/A</v>
      </c>
      <c r="H78" s="15" t="e" cm="1">
        <f t="array" ref="H78">_xlfn.IFS(AND(F78="1"),VLOOKUP(B78,Albert!B:C,2,FALSE))</f>
        <v>#N/A</v>
      </c>
      <c r="I78" s="15" t="e" cm="1">
        <f t="array" ref="I78">_xlfn.IFS(AND(F78="1"),VLOOKUP(B78,All-[1]mini!B:C,2,FALSE))</f>
        <v>#N/A</v>
      </c>
      <c r="J78" s="15" t="e" cm="1">
        <f t="array" ref="J78">_xlfn.IFS(AND(G78="1"),VLOOKUP(C78,All-[1]mini!C:D,2,FALSE))</f>
        <v>#N/A</v>
      </c>
      <c r="K78" s="15"/>
    </row>
    <row r="79" spans="1:11" x14ac:dyDescent="0.35">
      <c r="A79">
        <v>77</v>
      </c>
      <c r="B79" t="s">
        <v>211</v>
      </c>
      <c r="C79" t="s">
        <v>212</v>
      </c>
      <c r="D79">
        <v>1</v>
      </c>
      <c r="E79" t="s">
        <v>213</v>
      </c>
      <c r="F79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s="15" t="str" cm="1">
        <f t="array" ref="G79">_xlfn.IFS(AND(F79="1"),VLOOKUP(B79,'all-mpnet-base'!B:C,2,FALSE))</f>
        <v>sensors</v>
      </c>
      <c r="H79" s="15" t="str" cm="1">
        <f t="array" ref="H79">_xlfn.IFS(AND(F79="1"),VLOOKUP(B79,Albert!B:C,2,FALSE))</f>
        <v>sensors</v>
      </c>
      <c r="I79" s="15" t="e" cm="1">
        <f t="array" ref="I79">_xlfn.IFS(AND(F79="1"),VLOOKUP(B79,All-[1]mini!B:C,2,FALSE))</f>
        <v>#N/A</v>
      </c>
      <c r="J79" s="15" t="e" cm="1">
        <f t="array" ref="J79">_xlfn.IFS(AND(G79="1"),VLOOKUP(C79,All-[1]mini!C:D,2,FALSE))</f>
        <v>#N/A</v>
      </c>
      <c r="K79" s="15"/>
    </row>
    <row r="80" spans="1:11" x14ac:dyDescent="0.35">
      <c r="A80">
        <v>78</v>
      </c>
      <c r="B80" t="s">
        <v>214</v>
      </c>
      <c r="C80" t="s">
        <v>17601</v>
      </c>
      <c r="D80">
        <v>0.53922778367996216</v>
      </c>
      <c r="E80" t="s">
        <v>17602</v>
      </c>
      <c r="F80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15" t="e" cm="1">
        <f t="array" ref="G80">_xlfn.IFS(AND(F80="1"),VLOOKUP(B80,'all-mpnet-base'!B:C,2,FALSE))</f>
        <v>#N/A</v>
      </c>
      <c r="H80" s="15" t="e" cm="1">
        <f t="array" ref="H80">_xlfn.IFS(AND(F80="1"),VLOOKUP(B80,Albert!B:C,2,FALSE))</f>
        <v>#N/A</v>
      </c>
      <c r="I80" s="15" t="e" cm="1">
        <f t="array" ref="I80">_xlfn.IFS(AND(F80="1"),VLOOKUP(B80,All-[1]mini!B:C,2,FALSE))</f>
        <v>#N/A</v>
      </c>
      <c r="J80" s="15" t="e" cm="1">
        <f t="array" ref="J80">_xlfn.IFS(AND(G80="1"),VLOOKUP(C80,All-[1]mini!C:D,2,FALSE))</f>
        <v>#N/A</v>
      </c>
      <c r="K80" s="15"/>
    </row>
    <row r="81" spans="1:11" x14ac:dyDescent="0.35">
      <c r="A81">
        <v>79</v>
      </c>
      <c r="B81" t="s">
        <v>217</v>
      </c>
      <c r="C81" t="s">
        <v>218</v>
      </c>
      <c r="D81">
        <v>0.91912132501602173</v>
      </c>
      <c r="E81" t="s">
        <v>219</v>
      </c>
      <c r="F81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9-1</v>
      </c>
      <c r="G81" s="15" t="e" cm="1">
        <f t="array" ref="G81">_xlfn.IFS(AND(F81="1"),VLOOKUP(B81,'all-mpnet-base'!B:C,2,FALSE))</f>
        <v>#N/A</v>
      </c>
      <c r="H81" s="15" t="e" cm="1">
        <f t="array" ref="H81">_xlfn.IFS(AND(F81="1"),VLOOKUP(B81,Albert!B:C,2,FALSE))</f>
        <v>#N/A</v>
      </c>
      <c r="I81" s="15" t="e" cm="1">
        <f t="array" ref="I81">_xlfn.IFS(AND(F81="1"),VLOOKUP(B81,All-[1]mini!B:C,2,FALSE))</f>
        <v>#N/A</v>
      </c>
      <c r="J81" s="15" t="e" cm="1">
        <f t="array" ref="J81">_xlfn.IFS(AND(G81="1"),VLOOKUP(C81,All-[1]mini!C:D,2,FALSE))</f>
        <v>#N/A</v>
      </c>
      <c r="K81" s="15"/>
    </row>
    <row r="82" spans="1:11" x14ac:dyDescent="0.35">
      <c r="A82">
        <v>80</v>
      </c>
      <c r="B82" t="s">
        <v>220</v>
      </c>
      <c r="C82" t="s">
        <v>13474</v>
      </c>
      <c r="D82">
        <v>0.82899671792984009</v>
      </c>
      <c r="E82" t="s">
        <v>13475</v>
      </c>
      <c r="F82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8-0,9</v>
      </c>
      <c r="G82" s="15" t="e" cm="1">
        <f t="array" ref="G82">_xlfn.IFS(AND(F82="1"),VLOOKUP(B82,'all-mpnet-base'!B:C,2,FALSE))</f>
        <v>#N/A</v>
      </c>
      <c r="H82" s="15" t="e" cm="1">
        <f t="array" ref="H82">_xlfn.IFS(AND(F82="1"),VLOOKUP(B82,Albert!B:C,2,FALSE))</f>
        <v>#N/A</v>
      </c>
      <c r="I82" s="15" t="e" cm="1">
        <f t="array" ref="I82">_xlfn.IFS(AND(F82="1"),VLOOKUP(B82,All-[1]mini!B:C,2,FALSE))</f>
        <v>#N/A</v>
      </c>
      <c r="J82" s="15" t="e" cm="1">
        <f t="array" ref="J82">_xlfn.IFS(AND(G82="1"),VLOOKUP(C82,All-[1]mini!C:D,2,FALSE))</f>
        <v>#N/A</v>
      </c>
      <c r="K82" s="15"/>
    </row>
    <row r="83" spans="1:11" x14ac:dyDescent="0.35">
      <c r="A83">
        <v>81</v>
      </c>
      <c r="B83" t="s">
        <v>161</v>
      </c>
      <c r="C83" t="s">
        <v>162</v>
      </c>
      <c r="D83">
        <v>0.84249031543731689</v>
      </c>
      <c r="E83" t="s">
        <v>163</v>
      </c>
      <c r="F83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8-0,9</v>
      </c>
      <c r="G83" s="15" t="e" cm="1">
        <f t="array" ref="G83">_xlfn.IFS(AND(F83="1"),VLOOKUP(B83,'all-mpnet-base'!B:C,2,FALSE))</f>
        <v>#N/A</v>
      </c>
      <c r="H83" s="15" t="e" cm="1">
        <f t="array" ref="H83">_xlfn.IFS(AND(F83="1"),VLOOKUP(B83,Albert!B:C,2,FALSE))</f>
        <v>#N/A</v>
      </c>
      <c r="I83" s="15" t="e" cm="1">
        <f t="array" ref="I83">_xlfn.IFS(AND(F83="1"),VLOOKUP(B83,All-[1]mini!B:C,2,FALSE))</f>
        <v>#N/A</v>
      </c>
      <c r="J83" s="15" t="e" cm="1">
        <f t="array" ref="J83">_xlfn.IFS(AND(G83="1"),VLOOKUP(C83,All-[1]mini!C:D,2,FALSE))</f>
        <v>#N/A</v>
      </c>
      <c r="K83" s="15"/>
    </row>
    <row r="84" spans="1:11" x14ac:dyDescent="0.35">
      <c r="A84">
        <v>82</v>
      </c>
      <c r="B84" t="s">
        <v>223</v>
      </c>
      <c r="C84" t="s">
        <v>224</v>
      </c>
      <c r="D84">
        <v>0.84920269250869751</v>
      </c>
      <c r="E84" t="s">
        <v>225</v>
      </c>
      <c r="F8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8-0,9</v>
      </c>
      <c r="G84" s="15" t="e" cm="1">
        <f t="array" ref="G84">_xlfn.IFS(AND(F84="1"),VLOOKUP(B84,'all-mpnet-base'!B:C,2,FALSE))</f>
        <v>#N/A</v>
      </c>
      <c r="H84" s="15" t="e" cm="1">
        <f t="array" ref="H84">_xlfn.IFS(AND(F84="1"),VLOOKUP(B84,Albert!B:C,2,FALSE))</f>
        <v>#N/A</v>
      </c>
      <c r="I84" s="15" t="e" cm="1">
        <f t="array" ref="I84">_xlfn.IFS(AND(F84="1"),VLOOKUP(B84,All-[1]mini!B:C,2,FALSE))</f>
        <v>#N/A</v>
      </c>
      <c r="J84" s="15" t="e" cm="1">
        <f t="array" ref="J84">_xlfn.IFS(AND(G84="1"),VLOOKUP(C84,All-[1]mini!C:D,2,FALSE))</f>
        <v>#N/A</v>
      </c>
      <c r="K84" s="15"/>
    </row>
    <row r="85" spans="1:11" x14ac:dyDescent="0.35">
      <c r="A85">
        <v>83</v>
      </c>
      <c r="B85" t="s">
        <v>226</v>
      </c>
      <c r="C85" t="s">
        <v>227</v>
      </c>
      <c r="D85">
        <v>0.47887417674064642</v>
      </c>
      <c r="E85" t="s">
        <v>228</v>
      </c>
      <c r="F85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4-0,5</v>
      </c>
      <c r="G85" s="15" t="e" cm="1">
        <f t="array" ref="G85">_xlfn.IFS(AND(F85="1"),VLOOKUP(B85,'all-mpnet-base'!B:C,2,FALSE))</f>
        <v>#N/A</v>
      </c>
      <c r="H85" s="15" t="e" cm="1">
        <f t="array" ref="H85">_xlfn.IFS(AND(F85="1"),VLOOKUP(B85,Albert!B:C,2,FALSE))</f>
        <v>#N/A</v>
      </c>
      <c r="I85" s="15" t="e" cm="1">
        <f t="array" ref="I85">_xlfn.IFS(AND(F85="1"),VLOOKUP(B85,All-[1]mini!B:C,2,FALSE))</f>
        <v>#N/A</v>
      </c>
      <c r="J85" s="15" t="e" cm="1">
        <f t="array" ref="J85">_xlfn.IFS(AND(G85="1"),VLOOKUP(C85,All-[1]mini!C:D,2,FALSE))</f>
        <v>#N/A</v>
      </c>
      <c r="K85" s="15"/>
    </row>
    <row r="86" spans="1:11" x14ac:dyDescent="0.35">
      <c r="A86">
        <v>84</v>
      </c>
      <c r="B86" t="s">
        <v>229</v>
      </c>
      <c r="C86" t="s">
        <v>230</v>
      </c>
      <c r="D86">
        <v>0.91882586479187012</v>
      </c>
      <c r="E86" t="s">
        <v>231</v>
      </c>
      <c r="F86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15" t="e" cm="1">
        <f t="array" ref="G86">_xlfn.IFS(AND(F86="1"),VLOOKUP(B86,'all-mpnet-base'!B:C,2,FALSE))</f>
        <v>#N/A</v>
      </c>
      <c r="H86" s="15" t="e" cm="1">
        <f t="array" ref="H86">_xlfn.IFS(AND(F86="1"),VLOOKUP(B86,Albert!B:C,2,FALSE))</f>
        <v>#N/A</v>
      </c>
      <c r="I86" s="15" t="e" cm="1">
        <f t="array" ref="I86">_xlfn.IFS(AND(F86="1"),VLOOKUP(B86,All-[1]mini!B:C,2,FALSE))</f>
        <v>#N/A</v>
      </c>
      <c r="J86" s="15" t="e" cm="1">
        <f t="array" ref="J86">_xlfn.IFS(AND(G86="1"),VLOOKUP(C86,All-[1]mini!C:D,2,FALSE))</f>
        <v>#N/A</v>
      </c>
      <c r="K86" s="15"/>
    </row>
    <row r="87" spans="1:11" x14ac:dyDescent="0.35">
      <c r="A87">
        <v>85</v>
      </c>
      <c r="B87" t="s">
        <v>232</v>
      </c>
      <c r="C87" t="s">
        <v>162</v>
      </c>
      <c r="D87">
        <v>0.858284592628479</v>
      </c>
      <c r="E87" t="s">
        <v>163</v>
      </c>
      <c r="F87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15" t="e" cm="1">
        <f t="array" ref="G87">_xlfn.IFS(AND(F87="1"),VLOOKUP(B87,'all-mpnet-base'!B:C,2,FALSE))</f>
        <v>#N/A</v>
      </c>
      <c r="H87" s="15" t="e" cm="1">
        <f t="array" ref="H87">_xlfn.IFS(AND(F87="1"),VLOOKUP(B87,Albert!B:C,2,FALSE))</f>
        <v>#N/A</v>
      </c>
      <c r="I87" s="15" t="e" cm="1">
        <f t="array" ref="I87">_xlfn.IFS(AND(F87="1"),VLOOKUP(B87,All-[1]mini!B:C,2,FALSE))</f>
        <v>#N/A</v>
      </c>
      <c r="J87" s="15" t="e" cm="1">
        <f t="array" ref="J87">_xlfn.IFS(AND(G87="1"),VLOOKUP(C87,All-[1]mini!C:D,2,FALSE))</f>
        <v>#N/A</v>
      </c>
      <c r="K87" s="15"/>
    </row>
    <row r="88" spans="1:11" x14ac:dyDescent="0.35">
      <c r="A88">
        <v>86</v>
      </c>
      <c r="B88" t="s">
        <v>233</v>
      </c>
      <c r="C88" t="s">
        <v>234</v>
      </c>
      <c r="D88">
        <v>0.92550235986709595</v>
      </c>
      <c r="E88" t="s">
        <v>235</v>
      </c>
      <c r="F88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s="15" t="e" cm="1">
        <f t="array" ref="G88">_xlfn.IFS(AND(F88="1"),VLOOKUP(B88,'all-mpnet-base'!B:C,2,FALSE))</f>
        <v>#N/A</v>
      </c>
      <c r="H88" s="15" t="e" cm="1">
        <f t="array" ref="H88">_xlfn.IFS(AND(F88="1"),VLOOKUP(B88,Albert!B:C,2,FALSE))</f>
        <v>#N/A</v>
      </c>
      <c r="I88" s="15" t="e" cm="1">
        <f t="array" ref="I88">_xlfn.IFS(AND(F88="1"),VLOOKUP(B88,All-[1]mini!B:C,2,FALSE))</f>
        <v>#N/A</v>
      </c>
      <c r="J88" s="15" t="e" cm="1">
        <f t="array" ref="J88">_xlfn.IFS(AND(G88="1"),VLOOKUP(C88,All-[1]mini!C:D,2,FALSE))</f>
        <v>#N/A</v>
      </c>
      <c r="K88" s="15"/>
    </row>
    <row r="89" spans="1:11" x14ac:dyDescent="0.35">
      <c r="A89">
        <v>87</v>
      </c>
      <c r="B89" t="s">
        <v>236</v>
      </c>
      <c r="C89" t="s">
        <v>162</v>
      </c>
      <c r="D89">
        <v>0.79241210222244263</v>
      </c>
      <c r="E89" t="s">
        <v>163</v>
      </c>
      <c r="F89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15" t="e" cm="1">
        <f t="array" ref="G89">_xlfn.IFS(AND(F89="1"),VLOOKUP(B89,'all-mpnet-base'!B:C,2,FALSE))</f>
        <v>#N/A</v>
      </c>
      <c r="H89" s="15" t="e" cm="1">
        <f t="array" ref="H89">_xlfn.IFS(AND(F89="1"),VLOOKUP(B89,Albert!B:C,2,FALSE))</f>
        <v>#N/A</v>
      </c>
      <c r="I89" s="15" t="e" cm="1">
        <f t="array" ref="I89">_xlfn.IFS(AND(F89="1"),VLOOKUP(B89,All-[1]mini!B:C,2,FALSE))</f>
        <v>#N/A</v>
      </c>
      <c r="J89" s="15" t="e" cm="1">
        <f t="array" ref="J89">_xlfn.IFS(AND(G89="1"),VLOOKUP(C89,All-[1]mini!C:D,2,FALSE))</f>
        <v>#N/A</v>
      </c>
      <c r="K89" s="15"/>
    </row>
    <row r="90" spans="1:11" x14ac:dyDescent="0.35">
      <c r="A90">
        <v>88</v>
      </c>
      <c r="B90" t="s">
        <v>239</v>
      </c>
      <c r="C90" t="s">
        <v>240</v>
      </c>
      <c r="D90">
        <v>0.58592569828033447</v>
      </c>
      <c r="E90" t="s">
        <v>241</v>
      </c>
      <c r="F90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5-0,6</v>
      </c>
      <c r="G90" s="15" t="e" cm="1">
        <f t="array" ref="G90">_xlfn.IFS(AND(F90="1"),VLOOKUP(B90,'all-mpnet-base'!B:C,2,FALSE))</f>
        <v>#N/A</v>
      </c>
      <c r="H90" s="15" t="e" cm="1">
        <f t="array" ref="H90">_xlfn.IFS(AND(F90="1"),VLOOKUP(B90,Albert!B:C,2,FALSE))</f>
        <v>#N/A</v>
      </c>
      <c r="I90" s="15" t="e" cm="1">
        <f t="array" ref="I90">_xlfn.IFS(AND(F90="1"),VLOOKUP(B90,All-[1]mini!B:C,2,FALSE))</f>
        <v>#N/A</v>
      </c>
      <c r="J90" s="15" t="e" cm="1">
        <f t="array" ref="J90">_xlfn.IFS(AND(G90="1"),VLOOKUP(C90,All-[1]mini!C:D,2,FALSE))</f>
        <v>#N/A</v>
      </c>
      <c r="K90" s="15"/>
    </row>
    <row r="91" spans="1:11" x14ac:dyDescent="0.35">
      <c r="A91">
        <v>89</v>
      </c>
      <c r="B91" t="s">
        <v>242</v>
      </c>
      <c r="C91" t="s">
        <v>243</v>
      </c>
      <c r="D91">
        <v>0.43018516898155212</v>
      </c>
      <c r="E91" t="s">
        <v>244</v>
      </c>
      <c r="F91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15" t="e" cm="1">
        <f t="array" ref="G91">_xlfn.IFS(AND(F91="1"),VLOOKUP(B91,'all-mpnet-base'!B:C,2,FALSE))</f>
        <v>#N/A</v>
      </c>
      <c r="H91" s="15" t="e" cm="1">
        <f t="array" ref="H91">_xlfn.IFS(AND(F91="1"),VLOOKUP(B91,Albert!B:C,2,FALSE))</f>
        <v>#N/A</v>
      </c>
      <c r="I91" s="15" t="e" cm="1">
        <f t="array" ref="I91">_xlfn.IFS(AND(F91="1"),VLOOKUP(B91,All-[1]mini!B:C,2,FALSE))</f>
        <v>#N/A</v>
      </c>
      <c r="J91" s="15" t="e" cm="1">
        <f t="array" ref="J91">_xlfn.IFS(AND(G91="1"),VLOOKUP(C91,All-[1]mini!C:D,2,FALSE))</f>
        <v>#N/A</v>
      </c>
      <c r="K91" s="15"/>
    </row>
    <row r="92" spans="1:11" x14ac:dyDescent="0.35">
      <c r="A92">
        <v>90</v>
      </c>
      <c r="B92" t="s">
        <v>245</v>
      </c>
      <c r="C92" t="s">
        <v>17603</v>
      </c>
      <c r="D92">
        <v>0.65441465377807617</v>
      </c>
      <c r="E92" t="s">
        <v>17604</v>
      </c>
      <c r="F92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6-0,7</v>
      </c>
      <c r="G92" s="15" t="e" cm="1">
        <f t="array" ref="G92">_xlfn.IFS(AND(F92="1"),VLOOKUP(B92,'all-mpnet-base'!B:C,2,FALSE))</f>
        <v>#N/A</v>
      </c>
      <c r="H92" s="15" t="e" cm="1">
        <f t="array" ref="H92">_xlfn.IFS(AND(F92="1"),VLOOKUP(B92,Albert!B:C,2,FALSE))</f>
        <v>#N/A</v>
      </c>
      <c r="I92" s="15" t="e" cm="1">
        <f t="array" ref="I92">_xlfn.IFS(AND(F92="1"),VLOOKUP(B92,All-[1]mini!B:C,2,FALSE))</f>
        <v>#N/A</v>
      </c>
      <c r="J92" s="15" t="e" cm="1">
        <f t="array" ref="J92">_xlfn.IFS(AND(G92="1"),VLOOKUP(C92,All-[1]mini!C:D,2,FALSE))</f>
        <v>#N/A</v>
      </c>
      <c r="K92" s="15"/>
    </row>
    <row r="93" spans="1:11" x14ac:dyDescent="0.35">
      <c r="A93">
        <v>91</v>
      </c>
      <c r="B93" t="s">
        <v>248</v>
      </c>
      <c r="C93" t="s">
        <v>712</v>
      </c>
      <c r="D93">
        <v>0.55867099761962891</v>
      </c>
      <c r="E93" t="s">
        <v>713</v>
      </c>
      <c r="F93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15" t="e" cm="1">
        <f t="array" ref="G93">_xlfn.IFS(AND(F93="1"),VLOOKUP(B93,'all-mpnet-base'!B:C,2,FALSE))</f>
        <v>#N/A</v>
      </c>
      <c r="H93" s="15" t="e" cm="1">
        <f t="array" ref="H93">_xlfn.IFS(AND(F93="1"),VLOOKUP(B93,Albert!B:C,2,FALSE))</f>
        <v>#N/A</v>
      </c>
      <c r="I93" s="15" t="e" cm="1">
        <f t="array" ref="I93">_xlfn.IFS(AND(F93="1"),VLOOKUP(B93,All-[1]mini!B:C,2,FALSE))</f>
        <v>#N/A</v>
      </c>
      <c r="J93" s="15" t="e" cm="1">
        <f t="array" ref="J93">_xlfn.IFS(AND(G93="1"),VLOOKUP(C93,All-[1]mini!C:D,2,FALSE))</f>
        <v>#N/A</v>
      </c>
      <c r="K93" s="15"/>
    </row>
    <row r="94" spans="1:11" x14ac:dyDescent="0.35">
      <c r="A94">
        <v>92</v>
      </c>
      <c r="B94" t="s">
        <v>251</v>
      </c>
      <c r="C94" t="s">
        <v>17605</v>
      </c>
      <c r="D94">
        <v>0.78944945335388184</v>
      </c>
      <c r="E94" t="s">
        <v>17606</v>
      </c>
      <c r="F9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7-0,8</v>
      </c>
      <c r="G94" s="15" t="e" cm="1">
        <f t="array" ref="G94">_xlfn.IFS(AND(F94="1"),VLOOKUP(B94,'all-mpnet-base'!B:C,2,FALSE))</f>
        <v>#N/A</v>
      </c>
      <c r="H94" s="15" t="e" cm="1">
        <f t="array" ref="H94">_xlfn.IFS(AND(F94="1"),VLOOKUP(B94,Albert!B:C,2,FALSE))</f>
        <v>#N/A</v>
      </c>
      <c r="I94" s="15" t="e" cm="1">
        <f t="array" ref="I94">_xlfn.IFS(AND(F94="1"),VLOOKUP(B94,All-[1]mini!B:C,2,FALSE))</f>
        <v>#N/A</v>
      </c>
      <c r="J94" s="15" t="e" cm="1">
        <f t="array" ref="J94">_xlfn.IFS(AND(G94="1"),VLOOKUP(C94,All-[1]mini!C:D,2,FALSE))</f>
        <v>#N/A</v>
      </c>
      <c r="K94" s="15"/>
    </row>
    <row r="95" spans="1:11" x14ac:dyDescent="0.35">
      <c r="A95">
        <v>93</v>
      </c>
      <c r="B95" t="s">
        <v>254</v>
      </c>
      <c r="C95" t="s">
        <v>15865</v>
      </c>
      <c r="D95">
        <v>0.47934684157371521</v>
      </c>
      <c r="E95" t="s">
        <v>15866</v>
      </c>
      <c r="F95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4-0,5</v>
      </c>
      <c r="G95" s="15" t="e" cm="1">
        <f t="array" ref="G95">_xlfn.IFS(AND(F95="1"),VLOOKUP(B95,'all-mpnet-base'!B:C,2,FALSE))</f>
        <v>#N/A</v>
      </c>
      <c r="H95" s="15" t="e" cm="1">
        <f t="array" ref="H95">_xlfn.IFS(AND(F95="1"),VLOOKUP(B95,Albert!B:C,2,FALSE))</f>
        <v>#N/A</v>
      </c>
      <c r="I95" s="15" t="e" cm="1">
        <f t="array" ref="I95">_xlfn.IFS(AND(F95="1"),VLOOKUP(B95,All-[1]mini!B:C,2,FALSE))</f>
        <v>#N/A</v>
      </c>
      <c r="J95" s="15" t="e" cm="1">
        <f t="array" ref="J95">_xlfn.IFS(AND(G95="1"),VLOOKUP(C95,All-[1]mini!C:D,2,FALSE))</f>
        <v>#N/A</v>
      </c>
      <c r="K95" s="15"/>
    </row>
    <row r="96" spans="1:11" x14ac:dyDescent="0.35">
      <c r="A96">
        <v>94</v>
      </c>
      <c r="B96" t="s">
        <v>257</v>
      </c>
      <c r="C96" t="s">
        <v>3030</v>
      </c>
      <c r="D96">
        <v>0.78342002630233765</v>
      </c>
      <c r="E96" t="s">
        <v>3031</v>
      </c>
      <c r="F96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7-0,8</v>
      </c>
      <c r="G96" s="15" t="e" cm="1">
        <f t="array" ref="G96">_xlfn.IFS(AND(F96="1"),VLOOKUP(B96,'all-mpnet-base'!B:C,2,FALSE))</f>
        <v>#N/A</v>
      </c>
      <c r="H96" s="15" t="e" cm="1">
        <f t="array" ref="H96">_xlfn.IFS(AND(F96="1"),VLOOKUP(B96,Albert!B:C,2,FALSE))</f>
        <v>#N/A</v>
      </c>
      <c r="I96" s="15" t="e" cm="1">
        <f t="array" ref="I96">_xlfn.IFS(AND(F96="1"),VLOOKUP(B96,All-[1]mini!B:C,2,FALSE))</f>
        <v>#N/A</v>
      </c>
      <c r="J96" s="15" t="e" cm="1">
        <f t="array" ref="J96">_xlfn.IFS(AND(G96="1"),VLOOKUP(C96,All-[1]mini!C:D,2,FALSE))</f>
        <v>#N/A</v>
      </c>
      <c r="K96" s="15"/>
    </row>
    <row r="97" spans="1:11" x14ac:dyDescent="0.35">
      <c r="A97">
        <v>95</v>
      </c>
      <c r="B97" t="s">
        <v>258</v>
      </c>
      <c r="C97" t="s">
        <v>3030</v>
      </c>
      <c r="D97">
        <v>0.69568830728530884</v>
      </c>
      <c r="E97" t="s">
        <v>3031</v>
      </c>
      <c r="F97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6-0,7</v>
      </c>
      <c r="G97" s="15" t="e" cm="1">
        <f t="array" ref="G97">_xlfn.IFS(AND(F97="1"),VLOOKUP(B97,'all-mpnet-base'!B:C,2,FALSE))</f>
        <v>#N/A</v>
      </c>
      <c r="H97" s="15" t="e" cm="1">
        <f t="array" ref="H97">_xlfn.IFS(AND(F97="1"),VLOOKUP(B97,Albert!B:C,2,FALSE))</f>
        <v>#N/A</v>
      </c>
      <c r="I97" s="15" t="e" cm="1">
        <f t="array" ref="I97">_xlfn.IFS(AND(F97="1"),VLOOKUP(B97,All-[1]mini!B:C,2,FALSE))</f>
        <v>#N/A</v>
      </c>
      <c r="J97" s="15" t="e" cm="1">
        <f t="array" ref="J97">_xlfn.IFS(AND(G97="1"),VLOOKUP(C97,All-[1]mini!C:D,2,FALSE))</f>
        <v>#N/A</v>
      </c>
      <c r="K97" s="15"/>
    </row>
    <row r="98" spans="1:11" x14ac:dyDescent="0.35">
      <c r="A98">
        <v>96</v>
      </c>
      <c r="B98" t="s">
        <v>261</v>
      </c>
      <c r="C98" t="s">
        <v>9127</v>
      </c>
      <c r="D98">
        <v>0.63105469942092896</v>
      </c>
      <c r="E98" t="s">
        <v>9128</v>
      </c>
      <c r="F98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6-0,7</v>
      </c>
      <c r="G98" s="15" t="e" cm="1">
        <f t="array" ref="G98">_xlfn.IFS(AND(F98="1"),VLOOKUP(B98,'all-mpnet-base'!B:C,2,FALSE))</f>
        <v>#N/A</v>
      </c>
      <c r="H98" s="15" t="e" cm="1">
        <f t="array" ref="H98">_xlfn.IFS(AND(F98="1"),VLOOKUP(B98,Albert!B:C,2,FALSE))</f>
        <v>#N/A</v>
      </c>
      <c r="I98" s="15" t="e" cm="1">
        <f t="array" ref="I98">_xlfn.IFS(AND(F98="1"),VLOOKUP(B98,All-[1]mini!B:C,2,FALSE))</f>
        <v>#N/A</v>
      </c>
      <c r="J98" s="15" t="e" cm="1">
        <f t="array" ref="J98">_xlfn.IFS(AND(G98="1"),VLOOKUP(C98,All-[1]mini!C:D,2,FALSE))</f>
        <v>#N/A</v>
      </c>
      <c r="K98" s="15"/>
    </row>
    <row r="99" spans="1:11" x14ac:dyDescent="0.35">
      <c r="A99">
        <v>97</v>
      </c>
      <c r="B99" t="s">
        <v>264</v>
      </c>
      <c r="C99" t="s">
        <v>17607</v>
      </c>
      <c r="D99">
        <v>0.48452267050743097</v>
      </c>
      <c r="E99" t="s">
        <v>17608</v>
      </c>
      <c r="F99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4-0,5</v>
      </c>
      <c r="G99" s="15" t="e" cm="1">
        <f t="array" ref="G99">_xlfn.IFS(AND(F99="1"),VLOOKUP(B99,'all-mpnet-base'!B:C,2,FALSE))</f>
        <v>#N/A</v>
      </c>
      <c r="H99" s="15" t="e" cm="1">
        <f t="array" ref="H99">_xlfn.IFS(AND(F99="1"),VLOOKUP(B99,Albert!B:C,2,FALSE))</f>
        <v>#N/A</v>
      </c>
      <c r="I99" s="15" t="e" cm="1">
        <f t="array" ref="I99">_xlfn.IFS(AND(F99="1"),VLOOKUP(B99,All-[1]mini!B:C,2,FALSE))</f>
        <v>#N/A</v>
      </c>
      <c r="J99" s="15" t="e" cm="1">
        <f t="array" ref="J99">_xlfn.IFS(AND(G99="1"),VLOOKUP(C99,All-[1]mini!C:D,2,FALSE))</f>
        <v>#N/A</v>
      </c>
      <c r="K99" s="15"/>
    </row>
    <row r="100" spans="1:11" x14ac:dyDescent="0.35">
      <c r="A100">
        <v>98</v>
      </c>
      <c r="B100" t="s">
        <v>267</v>
      </c>
      <c r="C100" t="s">
        <v>2855</v>
      </c>
      <c r="D100">
        <v>0.55970418453216553</v>
      </c>
      <c r="E100" t="s">
        <v>2856</v>
      </c>
      <c r="F100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5-0,6</v>
      </c>
      <c r="G100" s="15" t="e" cm="1">
        <f t="array" ref="G100">_xlfn.IFS(AND(F100="1"),VLOOKUP(B100,'all-mpnet-base'!B:C,2,FALSE))</f>
        <v>#N/A</v>
      </c>
      <c r="H100" s="15" t="e" cm="1">
        <f t="array" ref="H100">_xlfn.IFS(AND(F100="1"),VLOOKUP(B100,Albert!B:C,2,FALSE))</f>
        <v>#N/A</v>
      </c>
      <c r="I100" s="15" t="e" cm="1">
        <f t="array" ref="I100">_xlfn.IFS(AND(F100="1"),VLOOKUP(B100,All-[1]mini!B:C,2,FALSE))</f>
        <v>#N/A</v>
      </c>
      <c r="J100" s="15" t="e" cm="1">
        <f t="array" ref="J100">_xlfn.IFS(AND(G100="1"),VLOOKUP(C100,All-[1]mini!C:D,2,FALSE))</f>
        <v>#N/A</v>
      </c>
      <c r="K100" s="15"/>
    </row>
    <row r="101" spans="1:11" x14ac:dyDescent="0.35">
      <c r="A101">
        <v>99</v>
      </c>
      <c r="B101" t="s">
        <v>270</v>
      </c>
      <c r="C101" t="s">
        <v>271</v>
      </c>
      <c r="D101">
        <v>0.65468239784240723</v>
      </c>
      <c r="E101" t="s">
        <v>272</v>
      </c>
      <c r="F101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15" t="e" cm="1">
        <f t="array" ref="G101">_xlfn.IFS(AND(F101="1"),VLOOKUP(B101,'all-mpnet-base'!B:C,2,FALSE))</f>
        <v>#N/A</v>
      </c>
      <c r="H101" s="15" t="e" cm="1">
        <f t="array" ref="H101">_xlfn.IFS(AND(F101="1"),VLOOKUP(B101,Albert!B:C,2,FALSE))</f>
        <v>#N/A</v>
      </c>
      <c r="I101" s="15" t="e" cm="1">
        <f t="array" ref="I101">_xlfn.IFS(AND(F101="1"),VLOOKUP(B101,All-[1]mini!B:C,2,FALSE))</f>
        <v>#N/A</v>
      </c>
      <c r="J101" s="15" t="e" cm="1">
        <f t="array" ref="J101">_xlfn.IFS(AND(G101="1"),VLOOKUP(C101,All-[1]mini!C:D,2,FALSE))</f>
        <v>#N/A</v>
      </c>
      <c r="K101" s="15"/>
    </row>
    <row r="102" spans="1:11" x14ac:dyDescent="0.35">
      <c r="A102">
        <v>100</v>
      </c>
      <c r="B102" t="s">
        <v>273</v>
      </c>
      <c r="C102" t="s">
        <v>274</v>
      </c>
      <c r="D102">
        <v>0.55317717790603638</v>
      </c>
      <c r="E102" t="s">
        <v>275</v>
      </c>
      <c r="F102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5-0,6</v>
      </c>
      <c r="G102" s="15" t="e" cm="1">
        <f t="array" ref="G102">_xlfn.IFS(AND(F102="1"),VLOOKUP(B102,'all-mpnet-base'!B:C,2,FALSE))</f>
        <v>#N/A</v>
      </c>
      <c r="H102" s="15" t="e" cm="1">
        <f t="array" ref="H102">_xlfn.IFS(AND(F102="1"),VLOOKUP(B102,Albert!B:C,2,FALSE))</f>
        <v>#N/A</v>
      </c>
      <c r="I102" s="15" t="e" cm="1">
        <f t="array" ref="I102">_xlfn.IFS(AND(F102="1"),VLOOKUP(B102,All-[1]mini!B:C,2,FALSE))</f>
        <v>#N/A</v>
      </c>
      <c r="J102" s="15" t="e" cm="1">
        <f t="array" ref="J102">_xlfn.IFS(AND(G102="1"),VLOOKUP(C102,All-[1]mini!C:D,2,FALSE))</f>
        <v>#N/A</v>
      </c>
      <c r="K102" s="15"/>
    </row>
    <row r="103" spans="1:11" x14ac:dyDescent="0.35">
      <c r="A103">
        <v>101</v>
      </c>
      <c r="B103" t="s">
        <v>276</v>
      </c>
      <c r="C103" t="s">
        <v>277</v>
      </c>
      <c r="D103">
        <v>0.99999994039535522</v>
      </c>
      <c r="E103" t="s">
        <v>278</v>
      </c>
      <c r="F103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s="15" t="e" cm="1">
        <f t="array" ref="G103">_xlfn.IFS(AND(F103="1"),VLOOKUP(B103,'all-mpnet-base'!B:C,2,FALSE))</f>
        <v>#N/A</v>
      </c>
      <c r="H103" s="15" t="e" cm="1">
        <f t="array" ref="H103">_xlfn.IFS(AND(F103="1"),VLOOKUP(B103,Albert!B:C,2,FALSE))</f>
        <v>#N/A</v>
      </c>
      <c r="I103" s="15" t="e" cm="1">
        <f t="array" ref="I103">_xlfn.IFS(AND(F103="1"),VLOOKUP(B103,All-[1]mini!B:C,2,FALSE))</f>
        <v>#N/A</v>
      </c>
      <c r="J103" s="15" t="e" cm="1">
        <f t="array" ref="J103">_xlfn.IFS(AND(G103="1"),VLOOKUP(C103,All-[1]mini!C:D,2,FALSE))</f>
        <v>#N/A</v>
      </c>
      <c r="K103" s="15"/>
    </row>
    <row r="104" spans="1:11" x14ac:dyDescent="0.35">
      <c r="A104">
        <v>102</v>
      </c>
      <c r="B104" t="s">
        <v>279</v>
      </c>
      <c r="C104" t="s">
        <v>280</v>
      </c>
      <c r="D104">
        <v>1.00000011920929</v>
      </c>
      <c r="E104" t="s">
        <v>281</v>
      </c>
      <c r="F10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s="15" t="str" cm="1">
        <f t="array" ref="G104">_xlfn.IFS(AND(F104="1"),VLOOKUP(B104,'all-mpnet-base'!B:C,2,FALSE))</f>
        <v>epidemiology</v>
      </c>
      <c r="H104" s="15" t="str" cm="1">
        <f t="array" ref="H104">_xlfn.IFS(AND(F104="1"),VLOOKUP(B104,Albert!B:C,2,FALSE))</f>
        <v>epidemiology</v>
      </c>
      <c r="I104" s="15" t="e" cm="1">
        <f t="array" ref="I104">_xlfn.IFS(AND(F104="1"),VLOOKUP(B104,All-[1]mini!B:C,2,FALSE))</f>
        <v>#N/A</v>
      </c>
      <c r="J104" s="15" t="e" cm="1">
        <f t="array" ref="J104">_xlfn.IFS(AND(G104="1"),VLOOKUP(C104,All-[1]mini!C:D,2,FALSE))</f>
        <v>#N/A</v>
      </c>
      <c r="K104" s="15"/>
    </row>
    <row r="105" spans="1:11" x14ac:dyDescent="0.35">
      <c r="A105">
        <v>103</v>
      </c>
      <c r="B105" t="s">
        <v>282</v>
      </c>
      <c r="C105" t="s">
        <v>6346</v>
      </c>
      <c r="D105">
        <v>0.76102268695831299</v>
      </c>
      <c r="E105" t="s">
        <v>6347</v>
      </c>
      <c r="F105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s="15" t="e" cm="1">
        <f t="array" ref="G105">_xlfn.IFS(AND(F105="1"),VLOOKUP(B105,'all-mpnet-base'!B:C,2,FALSE))</f>
        <v>#N/A</v>
      </c>
      <c r="H105" s="15" t="e" cm="1">
        <f t="array" ref="H105">_xlfn.IFS(AND(F105="1"),VLOOKUP(B105,Albert!B:C,2,FALSE))</f>
        <v>#N/A</v>
      </c>
      <c r="I105" s="15" t="e" cm="1">
        <f t="array" ref="I105">_xlfn.IFS(AND(F105="1"),VLOOKUP(B105,All-[1]mini!B:C,2,FALSE))</f>
        <v>#N/A</v>
      </c>
      <c r="J105" s="15" t="e" cm="1">
        <f t="array" ref="J105">_xlfn.IFS(AND(G105="1"),VLOOKUP(C105,All-[1]mini!C:D,2,FALSE))</f>
        <v>#N/A</v>
      </c>
      <c r="K105" s="15"/>
    </row>
    <row r="106" spans="1:11" x14ac:dyDescent="0.35">
      <c r="A106">
        <v>104</v>
      </c>
      <c r="B106" t="s">
        <v>285</v>
      </c>
      <c r="C106" t="s">
        <v>12482</v>
      </c>
      <c r="D106">
        <v>0.79929244518280029</v>
      </c>
      <c r="E106" t="s">
        <v>12483</v>
      </c>
      <c r="F106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s="15" t="e" cm="1">
        <f t="array" ref="G106">_xlfn.IFS(AND(F106="1"),VLOOKUP(B106,'all-mpnet-base'!B:C,2,FALSE))</f>
        <v>#N/A</v>
      </c>
      <c r="H106" s="15" t="e" cm="1">
        <f t="array" ref="H106">_xlfn.IFS(AND(F106="1"),VLOOKUP(B106,Albert!B:C,2,FALSE))</f>
        <v>#N/A</v>
      </c>
      <c r="I106" s="15" t="e" cm="1">
        <f t="array" ref="I106">_xlfn.IFS(AND(F106="1"),VLOOKUP(B106,All-[1]mini!B:C,2,FALSE))</f>
        <v>#N/A</v>
      </c>
      <c r="J106" s="15" t="e" cm="1">
        <f t="array" ref="J106">_xlfn.IFS(AND(G106="1"),VLOOKUP(C106,All-[1]mini!C:D,2,FALSE))</f>
        <v>#N/A</v>
      </c>
      <c r="K106" s="15"/>
    </row>
    <row r="107" spans="1:11" x14ac:dyDescent="0.35">
      <c r="A107">
        <v>105</v>
      </c>
      <c r="B107" t="s">
        <v>288</v>
      </c>
      <c r="C107" t="s">
        <v>187</v>
      </c>
      <c r="D107">
        <v>0.59145581722259521</v>
      </c>
      <c r="E107" t="s">
        <v>188</v>
      </c>
      <c r="F107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5-0,6</v>
      </c>
      <c r="G107" s="15" t="e" cm="1">
        <f t="array" ref="G107">_xlfn.IFS(AND(F107="1"),VLOOKUP(B107,'all-mpnet-base'!B:C,2,FALSE))</f>
        <v>#N/A</v>
      </c>
      <c r="H107" s="15" t="e" cm="1">
        <f t="array" ref="H107">_xlfn.IFS(AND(F107="1"),VLOOKUP(B107,Albert!B:C,2,FALSE))</f>
        <v>#N/A</v>
      </c>
      <c r="I107" s="15" t="e" cm="1">
        <f t="array" ref="I107">_xlfn.IFS(AND(F107="1"),VLOOKUP(B107,All-[1]mini!B:C,2,FALSE))</f>
        <v>#N/A</v>
      </c>
      <c r="J107" s="15" t="e" cm="1">
        <f t="array" ref="J107">_xlfn.IFS(AND(G107="1"),VLOOKUP(C107,All-[1]mini!C:D,2,FALSE))</f>
        <v>#N/A</v>
      </c>
      <c r="K107" s="15"/>
    </row>
    <row r="108" spans="1:11" x14ac:dyDescent="0.35">
      <c r="A108">
        <v>106</v>
      </c>
      <c r="B108" t="s">
        <v>291</v>
      </c>
      <c r="C108" t="s">
        <v>299</v>
      </c>
      <c r="D108">
        <v>0.66437101364135742</v>
      </c>
      <c r="E108" t="s">
        <v>300</v>
      </c>
      <c r="F108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15" t="e" cm="1">
        <f t="array" ref="G108">_xlfn.IFS(AND(F108="1"),VLOOKUP(B108,'all-mpnet-base'!B:C,2,FALSE))</f>
        <v>#N/A</v>
      </c>
      <c r="H108" s="15" t="e" cm="1">
        <f t="array" ref="H108">_xlfn.IFS(AND(F108="1"),VLOOKUP(B108,Albert!B:C,2,FALSE))</f>
        <v>#N/A</v>
      </c>
      <c r="I108" s="15" t="e" cm="1">
        <f t="array" ref="I108">_xlfn.IFS(AND(F108="1"),VLOOKUP(B108,All-[1]mini!B:C,2,FALSE))</f>
        <v>#N/A</v>
      </c>
      <c r="J108" s="15" t="e" cm="1">
        <f t="array" ref="J108">_xlfn.IFS(AND(G108="1"),VLOOKUP(C108,All-[1]mini!C:D,2,FALSE))</f>
        <v>#N/A</v>
      </c>
      <c r="K108" s="15"/>
    </row>
    <row r="109" spans="1:11" x14ac:dyDescent="0.35">
      <c r="A109">
        <v>107</v>
      </c>
      <c r="B109" t="s">
        <v>292</v>
      </c>
      <c r="C109" t="s">
        <v>10648</v>
      </c>
      <c r="D109">
        <v>0.52429896593093872</v>
      </c>
      <c r="E109" t="s">
        <v>10649</v>
      </c>
      <c r="F109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15" t="e" cm="1">
        <f t="array" ref="G109">_xlfn.IFS(AND(F109="1"),VLOOKUP(B109,'all-mpnet-base'!B:C,2,FALSE))</f>
        <v>#N/A</v>
      </c>
      <c r="H109" s="15" t="e" cm="1">
        <f t="array" ref="H109">_xlfn.IFS(AND(F109="1"),VLOOKUP(B109,Albert!B:C,2,FALSE))</f>
        <v>#N/A</v>
      </c>
      <c r="I109" s="15" t="e" cm="1">
        <f t="array" ref="I109">_xlfn.IFS(AND(F109="1"),VLOOKUP(B109,All-[1]mini!B:C,2,FALSE))</f>
        <v>#N/A</v>
      </c>
      <c r="J109" s="15" t="e" cm="1">
        <f t="array" ref="J109">_xlfn.IFS(AND(G109="1"),VLOOKUP(C109,All-[1]mini!C:D,2,FALSE))</f>
        <v>#N/A</v>
      </c>
      <c r="K109" s="15"/>
    </row>
    <row r="110" spans="1:11" x14ac:dyDescent="0.35">
      <c r="A110">
        <v>108</v>
      </c>
      <c r="B110" t="s">
        <v>295</v>
      </c>
      <c r="C110" t="s">
        <v>5224</v>
      </c>
      <c r="D110">
        <v>0.60227656364440918</v>
      </c>
      <c r="E110" t="s">
        <v>5225</v>
      </c>
      <c r="F110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6-0,7</v>
      </c>
      <c r="G110" s="15" t="e" cm="1">
        <f t="array" ref="G110">_xlfn.IFS(AND(F110="1"),VLOOKUP(B110,'all-mpnet-base'!B:C,2,FALSE))</f>
        <v>#N/A</v>
      </c>
      <c r="H110" s="15" t="e" cm="1">
        <f t="array" ref="H110">_xlfn.IFS(AND(F110="1"),VLOOKUP(B110,Albert!B:C,2,FALSE))</f>
        <v>#N/A</v>
      </c>
      <c r="I110" s="15" t="e" cm="1">
        <f t="array" ref="I110">_xlfn.IFS(AND(F110="1"),VLOOKUP(B110,All-[1]mini!B:C,2,FALSE))</f>
        <v>#N/A</v>
      </c>
      <c r="J110" s="15" t="e" cm="1">
        <f t="array" ref="J110">_xlfn.IFS(AND(G110="1"),VLOOKUP(C110,All-[1]mini!C:D,2,FALSE))</f>
        <v>#N/A</v>
      </c>
      <c r="K110" s="15"/>
    </row>
    <row r="111" spans="1:11" x14ac:dyDescent="0.35">
      <c r="A111">
        <v>109</v>
      </c>
      <c r="B111" t="s">
        <v>298</v>
      </c>
      <c r="C111" t="s">
        <v>299</v>
      </c>
      <c r="D111">
        <v>0.675301194190979</v>
      </c>
      <c r="E111" t="s">
        <v>300</v>
      </c>
      <c r="F111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15" t="e" cm="1">
        <f t="array" ref="G111">_xlfn.IFS(AND(F111="1"),VLOOKUP(B111,'all-mpnet-base'!B:C,2,FALSE))</f>
        <v>#N/A</v>
      </c>
      <c r="H111" s="15" t="e" cm="1">
        <f t="array" ref="H111">_xlfn.IFS(AND(F111="1"),VLOOKUP(B111,Albert!B:C,2,FALSE))</f>
        <v>#N/A</v>
      </c>
      <c r="I111" s="15" t="e" cm="1">
        <f t="array" ref="I111">_xlfn.IFS(AND(F111="1"),VLOOKUP(B111,All-[1]mini!B:C,2,FALSE))</f>
        <v>#N/A</v>
      </c>
      <c r="J111" s="15" t="e" cm="1">
        <f t="array" ref="J111">_xlfn.IFS(AND(G111="1"),VLOOKUP(C111,All-[1]mini!C:D,2,FALSE))</f>
        <v>#N/A</v>
      </c>
      <c r="K111" s="15"/>
    </row>
    <row r="112" spans="1:11" x14ac:dyDescent="0.35">
      <c r="A112">
        <v>110</v>
      </c>
      <c r="B112" t="s">
        <v>301</v>
      </c>
      <c r="C112" t="s">
        <v>296</v>
      </c>
      <c r="D112">
        <v>0.54863506555557251</v>
      </c>
      <c r="E112" t="s">
        <v>297</v>
      </c>
      <c r="F112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15" t="e" cm="1">
        <f t="array" ref="G112">_xlfn.IFS(AND(F112="1"),VLOOKUP(B112,'all-mpnet-base'!B:C,2,FALSE))</f>
        <v>#N/A</v>
      </c>
      <c r="H112" s="15" t="e" cm="1">
        <f t="array" ref="H112">_xlfn.IFS(AND(F112="1"),VLOOKUP(B112,Albert!B:C,2,FALSE))</f>
        <v>#N/A</v>
      </c>
      <c r="I112" s="15" t="e" cm="1">
        <f t="array" ref="I112">_xlfn.IFS(AND(F112="1"),VLOOKUP(B112,All-[1]mini!B:C,2,FALSE))</f>
        <v>#N/A</v>
      </c>
      <c r="J112" s="15" t="e" cm="1">
        <f t="array" ref="J112">_xlfn.IFS(AND(G112="1"),VLOOKUP(C112,All-[1]mini!C:D,2,FALSE))</f>
        <v>#N/A</v>
      </c>
      <c r="K112" s="15"/>
    </row>
    <row r="113" spans="1:11" x14ac:dyDescent="0.35">
      <c r="A113">
        <v>111</v>
      </c>
      <c r="B113" t="s">
        <v>304</v>
      </c>
      <c r="C113" t="s">
        <v>10416</v>
      </c>
      <c r="D113">
        <v>0.65462011098861694</v>
      </c>
      <c r="E113" t="s">
        <v>10417</v>
      </c>
      <c r="F113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6-0,7</v>
      </c>
      <c r="G113" s="15" t="e" cm="1">
        <f t="array" ref="G113">_xlfn.IFS(AND(F113="1"),VLOOKUP(B113,'all-mpnet-base'!B:C,2,FALSE))</f>
        <v>#N/A</v>
      </c>
      <c r="H113" s="15" t="e" cm="1">
        <f t="array" ref="H113">_xlfn.IFS(AND(F113="1"),VLOOKUP(B113,Albert!B:C,2,FALSE))</f>
        <v>#N/A</v>
      </c>
      <c r="I113" s="15" t="e" cm="1">
        <f t="array" ref="I113">_xlfn.IFS(AND(F113="1"),VLOOKUP(B113,All-[1]mini!B:C,2,FALSE))</f>
        <v>#N/A</v>
      </c>
      <c r="J113" s="15" t="e" cm="1">
        <f t="array" ref="J113">_xlfn.IFS(AND(G113="1"),VLOOKUP(C113,All-[1]mini!C:D,2,FALSE))</f>
        <v>#N/A</v>
      </c>
      <c r="K113" s="15"/>
    </row>
    <row r="114" spans="1:11" x14ac:dyDescent="0.35">
      <c r="A114">
        <v>112</v>
      </c>
      <c r="B114" t="s">
        <v>307</v>
      </c>
      <c r="C114" t="s">
        <v>308</v>
      </c>
      <c r="D114">
        <v>0.62322521209716797</v>
      </c>
      <c r="E114" t="s">
        <v>309</v>
      </c>
      <c r="F11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6-0,7</v>
      </c>
      <c r="G114" s="15" t="e" cm="1">
        <f t="array" ref="G114">_xlfn.IFS(AND(F114="1"),VLOOKUP(B114,'all-mpnet-base'!B:C,2,FALSE))</f>
        <v>#N/A</v>
      </c>
      <c r="H114" s="15" t="e" cm="1">
        <f t="array" ref="H114">_xlfn.IFS(AND(F114="1"),VLOOKUP(B114,Albert!B:C,2,FALSE))</f>
        <v>#N/A</v>
      </c>
      <c r="I114" s="15" t="e" cm="1">
        <f t="array" ref="I114">_xlfn.IFS(AND(F114="1"),VLOOKUP(B114,All-[1]mini!B:C,2,FALSE))</f>
        <v>#N/A</v>
      </c>
      <c r="J114" s="15" t="e" cm="1">
        <f t="array" ref="J114">_xlfn.IFS(AND(G114="1"),VLOOKUP(C114,All-[1]mini!C:D,2,FALSE))</f>
        <v>#N/A</v>
      </c>
      <c r="K114" s="15"/>
    </row>
    <row r="115" spans="1:11" x14ac:dyDescent="0.35">
      <c r="A115">
        <v>113</v>
      </c>
      <c r="B115" t="s">
        <v>310</v>
      </c>
      <c r="C115" t="s">
        <v>5795</v>
      </c>
      <c r="D115">
        <v>0.46783822774887079</v>
      </c>
      <c r="E115" t="s">
        <v>5796</v>
      </c>
      <c r="F115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s="15" t="e" cm="1">
        <f t="array" ref="G115">_xlfn.IFS(AND(F115="1"),VLOOKUP(B115,'all-mpnet-base'!B:C,2,FALSE))</f>
        <v>#N/A</v>
      </c>
      <c r="H115" s="15" t="e" cm="1">
        <f t="array" ref="H115">_xlfn.IFS(AND(F115="1"),VLOOKUP(B115,Albert!B:C,2,FALSE))</f>
        <v>#N/A</v>
      </c>
      <c r="I115" s="15" t="e" cm="1">
        <f t="array" ref="I115">_xlfn.IFS(AND(F115="1"),VLOOKUP(B115,All-[1]mini!B:C,2,FALSE))</f>
        <v>#N/A</v>
      </c>
      <c r="J115" s="15" t="e" cm="1">
        <f t="array" ref="J115">_xlfn.IFS(AND(G115="1"),VLOOKUP(C115,All-[1]mini!C:D,2,FALSE))</f>
        <v>#N/A</v>
      </c>
      <c r="K115" s="15"/>
    </row>
    <row r="116" spans="1:11" x14ac:dyDescent="0.35">
      <c r="A116">
        <v>114</v>
      </c>
      <c r="B116" t="s">
        <v>313</v>
      </c>
      <c r="C116" t="s">
        <v>8910</v>
      </c>
      <c r="D116">
        <v>0.63201534748077393</v>
      </c>
      <c r="E116" t="s">
        <v>8911</v>
      </c>
      <c r="F116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15" t="e" cm="1">
        <f t="array" ref="G116">_xlfn.IFS(AND(F116="1"),VLOOKUP(B116,'all-mpnet-base'!B:C,2,FALSE))</f>
        <v>#N/A</v>
      </c>
      <c r="H116" s="15" t="e" cm="1">
        <f t="array" ref="H116">_xlfn.IFS(AND(F116="1"),VLOOKUP(B116,Albert!B:C,2,FALSE))</f>
        <v>#N/A</v>
      </c>
      <c r="I116" s="15" t="e" cm="1">
        <f t="array" ref="I116">_xlfn.IFS(AND(F116="1"),VLOOKUP(B116,All-[1]mini!B:C,2,FALSE))</f>
        <v>#N/A</v>
      </c>
      <c r="J116" s="15" t="e" cm="1">
        <f t="array" ref="J116">_xlfn.IFS(AND(G116="1"),VLOOKUP(C116,All-[1]mini!C:D,2,FALSE))</f>
        <v>#N/A</v>
      </c>
      <c r="K116" s="15"/>
    </row>
    <row r="117" spans="1:11" x14ac:dyDescent="0.35">
      <c r="A117">
        <v>115</v>
      </c>
      <c r="B117" t="s">
        <v>316</v>
      </c>
      <c r="C117" t="s">
        <v>1495</v>
      </c>
      <c r="D117">
        <v>0.31219744682312012</v>
      </c>
      <c r="E117" t="s">
        <v>1496</v>
      </c>
      <c r="F117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3-0,4</v>
      </c>
      <c r="G117" s="15" t="e" cm="1">
        <f t="array" ref="G117">_xlfn.IFS(AND(F117="1"),VLOOKUP(B117,'all-mpnet-base'!B:C,2,FALSE))</f>
        <v>#N/A</v>
      </c>
      <c r="H117" s="15" t="e" cm="1">
        <f t="array" ref="H117">_xlfn.IFS(AND(F117="1"),VLOOKUP(B117,Albert!B:C,2,FALSE))</f>
        <v>#N/A</v>
      </c>
      <c r="I117" s="15" t="e" cm="1">
        <f t="array" ref="I117">_xlfn.IFS(AND(F117="1"),VLOOKUP(B117,All-[1]mini!B:C,2,FALSE))</f>
        <v>#N/A</v>
      </c>
      <c r="J117" s="15" t="e" cm="1">
        <f t="array" ref="J117">_xlfn.IFS(AND(G117="1"),VLOOKUP(C117,All-[1]mini!C:D,2,FALSE))</f>
        <v>#N/A</v>
      </c>
      <c r="K117" s="15"/>
    </row>
    <row r="118" spans="1:11" x14ac:dyDescent="0.35">
      <c r="A118">
        <v>116</v>
      </c>
      <c r="B118" t="s">
        <v>319</v>
      </c>
      <c r="C118" t="s">
        <v>320</v>
      </c>
      <c r="D118">
        <v>0.62731003761291504</v>
      </c>
      <c r="E118" t="s">
        <v>321</v>
      </c>
      <c r="F118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6-0,7</v>
      </c>
      <c r="G118" s="15" t="e" cm="1">
        <f t="array" ref="G118">_xlfn.IFS(AND(F118="1"),VLOOKUP(B118,'all-mpnet-base'!B:C,2,FALSE))</f>
        <v>#N/A</v>
      </c>
      <c r="H118" s="15" t="e" cm="1">
        <f t="array" ref="H118">_xlfn.IFS(AND(F118="1"),VLOOKUP(B118,Albert!B:C,2,FALSE))</f>
        <v>#N/A</v>
      </c>
      <c r="I118" s="15" t="e" cm="1">
        <f t="array" ref="I118">_xlfn.IFS(AND(F118="1"),VLOOKUP(B118,All-[1]mini!B:C,2,FALSE))</f>
        <v>#N/A</v>
      </c>
      <c r="J118" s="15" t="e" cm="1">
        <f t="array" ref="J118">_xlfn.IFS(AND(G118="1"),VLOOKUP(C118,All-[1]mini!C:D,2,FALSE))</f>
        <v>#N/A</v>
      </c>
      <c r="K118" s="15"/>
    </row>
    <row r="119" spans="1:11" x14ac:dyDescent="0.35">
      <c r="A119">
        <v>117</v>
      </c>
      <c r="B119" t="s">
        <v>322</v>
      </c>
      <c r="C119" t="s">
        <v>323</v>
      </c>
      <c r="D119">
        <v>0.93028515577316284</v>
      </c>
      <c r="E119" t="s">
        <v>324</v>
      </c>
      <c r="F119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15" t="e" cm="1">
        <f t="array" ref="G119">_xlfn.IFS(AND(F119="1"),VLOOKUP(B119,'all-mpnet-base'!B:C,2,FALSE))</f>
        <v>#N/A</v>
      </c>
      <c r="H119" s="15" t="e" cm="1">
        <f t="array" ref="H119">_xlfn.IFS(AND(F119="1"),VLOOKUP(B119,Albert!B:C,2,FALSE))</f>
        <v>#N/A</v>
      </c>
      <c r="I119" s="15" t="e" cm="1">
        <f t="array" ref="I119">_xlfn.IFS(AND(F119="1"),VLOOKUP(B119,All-[1]mini!B:C,2,FALSE))</f>
        <v>#N/A</v>
      </c>
      <c r="J119" s="15" t="e" cm="1">
        <f t="array" ref="J119">_xlfn.IFS(AND(G119="1"),VLOOKUP(C119,All-[1]mini!C:D,2,FALSE))</f>
        <v>#N/A</v>
      </c>
      <c r="K119" s="15"/>
    </row>
    <row r="120" spans="1:11" x14ac:dyDescent="0.35">
      <c r="A120">
        <v>118</v>
      </c>
      <c r="B120" t="s">
        <v>325</v>
      </c>
      <c r="C120" t="s">
        <v>15245</v>
      </c>
      <c r="D120">
        <v>0.51897573471069336</v>
      </c>
      <c r="E120" t="s">
        <v>15246</v>
      </c>
      <c r="F120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15" t="e" cm="1">
        <f t="array" ref="G120">_xlfn.IFS(AND(F120="1"),VLOOKUP(B120,'all-mpnet-base'!B:C,2,FALSE))</f>
        <v>#N/A</v>
      </c>
      <c r="H120" s="15" t="e" cm="1">
        <f t="array" ref="H120">_xlfn.IFS(AND(F120="1"),VLOOKUP(B120,Albert!B:C,2,FALSE))</f>
        <v>#N/A</v>
      </c>
      <c r="I120" s="15" t="e" cm="1">
        <f t="array" ref="I120">_xlfn.IFS(AND(F120="1"),VLOOKUP(B120,All-[1]mini!B:C,2,FALSE))</f>
        <v>#N/A</v>
      </c>
      <c r="J120" s="15" t="e" cm="1">
        <f t="array" ref="J120">_xlfn.IFS(AND(G120="1"),VLOOKUP(C120,All-[1]mini!C:D,2,FALSE))</f>
        <v>#N/A</v>
      </c>
      <c r="K120" s="15"/>
    </row>
    <row r="121" spans="1:11" x14ac:dyDescent="0.35">
      <c r="A121">
        <v>119</v>
      </c>
      <c r="B121" t="s">
        <v>201</v>
      </c>
      <c r="C121" t="s">
        <v>13304</v>
      </c>
      <c r="D121">
        <v>0.77147287130355835</v>
      </c>
      <c r="E121" t="s">
        <v>13305</v>
      </c>
      <c r="F121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15" t="e" cm="1">
        <f t="array" ref="G121">_xlfn.IFS(AND(F121="1"),VLOOKUP(B121,'all-mpnet-base'!B:C,2,FALSE))</f>
        <v>#N/A</v>
      </c>
      <c r="H121" s="15" t="e" cm="1">
        <f t="array" ref="H121">_xlfn.IFS(AND(F121="1"),VLOOKUP(B121,Albert!B:C,2,FALSE))</f>
        <v>#N/A</v>
      </c>
      <c r="I121" s="15" t="e" cm="1">
        <f t="array" ref="I121">_xlfn.IFS(AND(F121="1"),VLOOKUP(B121,All-[1]mini!B:C,2,FALSE))</f>
        <v>#N/A</v>
      </c>
      <c r="J121" s="15" t="e" cm="1">
        <f t="array" ref="J121">_xlfn.IFS(AND(G121="1"),VLOOKUP(C121,All-[1]mini!C:D,2,FALSE))</f>
        <v>#N/A</v>
      </c>
      <c r="K121" s="15"/>
    </row>
    <row r="122" spans="1:11" x14ac:dyDescent="0.35">
      <c r="A122">
        <v>120</v>
      </c>
      <c r="B122" t="s">
        <v>328</v>
      </c>
      <c r="C122" t="s">
        <v>13304</v>
      </c>
      <c r="D122">
        <v>0.71102887392044067</v>
      </c>
      <c r="E122" t="s">
        <v>13305</v>
      </c>
      <c r="F122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7-0,8</v>
      </c>
      <c r="G122" s="15" t="e" cm="1">
        <f t="array" ref="G122">_xlfn.IFS(AND(F122="1"),VLOOKUP(B122,'all-mpnet-base'!B:C,2,FALSE))</f>
        <v>#N/A</v>
      </c>
      <c r="H122" s="15" t="e" cm="1">
        <f t="array" ref="H122">_xlfn.IFS(AND(F122="1"),VLOOKUP(B122,Albert!B:C,2,FALSE))</f>
        <v>#N/A</v>
      </c>
      <c r="I122" s="15" t="e" cm="1">
        <f t="array" ref="I122">_xlfn.IFS(AND(F122="1"),VLOOKUP(B122,All-[1]mini!B:C,2,FALSE))</f>
        <v>#N/A</v>
      </c>
      <c r="J122" s="15" t="e" cm="1">
        <f t="array" ref="J122">_xlfn.IFS(AND(G122="1"),VLOOKUP(C122,All-[1]mini!C:D,2,FALSE))</f>
        <v>#N/A</v>
      </c>
      <c r="K122" s="15"/>
    </row>
    <row r="123" spans="1:11" x14ac:dyDescent="0.35">
      <c r="A123">
        <v>121</v>
      </c>
      <c r="B123" t="s">
        <v>66</v>
      </c>
      <c r="C123" t="s">
        <v>67</v>
      </c>
      <c r="D123">
        <v>1</v>
      </c>
      <c r="E123" t="s">
        <v>68</v>
      </c>
      <c r="F123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s="15" t="str" cm="1">
        <f t="array" ref="G123">_xlfn.IFS(AND(F123="1"),VLOOKUP(B123,'all-mpnet-base'!B:C,2,FALSE))</f>
        <v>communication</v>
      </c>
      <c r="H123" s="15" t="str" cm="1">
        <f t="array" ref="H123">_xlfn.IFS(AND(F123="1"),VLOOKUP(B123,Albert!B:C,2,FALSE))</f>
        <v>communication</v>
      </c>
      <c r="I123" s="15" t="e" cm="1">
        <f t="array" ref="I123">_xlfn.IFS(AND(F123="1"),VLOOKUP(B123,All-[1]mini!B:C,2,FALSE))</f>
        <v>#N/A</v>
      </c>
      <c r="J123" s="15" t="e" cm="1">
        <f t="array" ref="J123">_xlfn.IFS(AND(G123="1"),VLOOKUP(C123,All-[1]mini!C:D,2,FALSE))</f>
        <v>#N/A</v>
      </c>
      <c r="K123" s="15"/>
    </row>
    <row r="124" spans="1:11" x14ac:dyDescent="0.35">
      <c r="A124">
        <v>122</v>
      </c>
      <c r="B124" t="s">
        <v>331</v>
      </c>
      <c r="C124" t="s">
        <v>332</v>
      </c>
      <c r="D124">
        <v>0.8635106086730957</v>
      </c>
      <c r="E124" t="s">
        <v>333</v>
      </c>
      <c r="F12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8-0,9</v>
      </c>
      <c r="G124" s="15" t="e" cm="1">
        <f t="array" ref="G124">_xlfn.IFS(AND(F124="1"),VLOOKUP(B124,'all-mpnet-base'!B:C,2,FALSE))</f>
        <v>#N/A</v>
      </c>
      <c r="H124" s="15" t="e" cm="1">
        <f t="array" ref="H124">_xlfn.IFS(AND(F124="1"),VLOOKUP(B124,Albert!B:C,2,FALSE))</f>
        <v>#N/A</v>
      </c>
      <c r="I124" s="15" t="e" cm="1">
        <f t="array" ref="I124">_xlfn.IFS(AND(F124="1"),VLOOKUP(B124,All-[1]mini!B:C,2,FALSE))</f>
        <v>#N/A</v>
      </c>
      <c r="J124" s="15" t="e" cm="1">
        <f t="array" ref="J124">_xlfn.IFS(AND(G124="1"),VLOOKUP(C124,All-[1]mini!C:D,2,FALSE))</f>
        <v>#N/A</v>
      </c>
      <c r="K124" s="15"/>
    </row>
    <row r="125" spans="1:11" x14ac:dyDescent="0.35">
      <c r="A125">
        <v>123</v>
      </c>
      <c r="B125" t="s">
        <v>334</v>
      </c>
      <c r="C125" t="s">
        <v>12994</v>
      </c>
      <c r="D125">
        <v>0.55070960521697998</v>
      </c>
      <c r="E125" t="s">
        <v>12995</v>
      </c>
      <c r="F125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15" t="e" cm="1">
        <f t="array" ref="G125">_xlfn.IFS(AND(F125="1"),VLOOKUP(B125,'all-mpnet-base'!B:C,2,FALSE))</f>
        <v>#N/A</v>
      </c>
      <c r="H125" s="15" t="e" cm="1">
        <f t="array" ref="H125">_xlfn.IFS(AND(F125="1"),VLOOKUP(B125,Albert!B:C,2,FALSE))</f>
        <v>#N/A</v>
      </c>
      <c r="I125" s="15" t="e" cm="1">
        <f t="array" ref="I125">_xlfn.IFS(AND(F125="1"),VLOOKUP(B125,All-[1]mini!B:C,2,FALSE))</f>
        <v>#N/A</v>
      </c>
      <c r="J125" s="15" t="e" cm="1">
        <f t="array" ref="J125">_xlfn.IFS(AND(G125="1"),VLOOKUP(C125,All-[1]mini!C:D,2,FALSE))</f>
        <v>#N/A</v>
      </c>
      <c r="K125" s="15"/>
    </row>
    <row r="126" spans="1:11" x14ac:dyDescent="0.35">
      <c r="A126">
        <v>124</v>
      </c>
      <c r="B126" t="s">
        <v>337</v>
      </c>
      <c r="C126" t="s">
        <v>2209</v>
      </c>
      <c r="D126">
        <v>0.63103348016738892</v>
      </c>
      <c r="E126" t="s">
        <v>2210</v>
      </c>
      <c r="F126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6-0,7</v>
      </c>
      <c r="G126" s="15" t="e" cm="1">
        <f t="array" ref="G126">_xlfn.IFS(AND(F126="1"),VLOOKUP(B126,'all-mpnet-base'!B:C,2,FALSE))</f>
        <v>#N/A</v>
      </c>
      <c r="H126" s="15" t="e" cm="1">
        <f t="array" ref="H126">_xlfn.IFS(AND(F126="1"),VLOOKUP(B126,Albert!B:C,2,FALSE))</f>
        <v>#N/A</v>
      </c>
      <c r="I126" s="15" t="e" cm="1">
        <f t="array" ref="I126">_xlfn.IFS(AND(F126="1"),VLOOKUP(B126,All-[1]mini!B:C,2,FALSE))</f>
        <v>#N/A</v>
      </c>
      <c r="J126" s="15" t="e" cm="1">
        <f t="array" ref="J126">_xlfn.IFS(AND(G126="1"),VLOOKUP(C126,All-[1]mini!C:D,2,FALSE))</f>
        <v>#N/A</v>
      </c>
      <c r="K126" s="15"/>
    </row>
    <row r="127" spans="1:11" x14ac:dyDescent="0.35">
      <c r="A127">
        <v>125</v>
      </c>
      <c r="B127" t="s">
        <v>340</v>
      </c>
      <c r="C127" t="s">
        <v>5859</v>
      </c>
      <c r="D127">
        <v>0.69770479202270508</v>
      </c>
      <c r="E127" t="s">
        <v>5860</v>
      </c>
      <c r="F127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6-0,7</v>
      </c>
      <c r="G127" s="15" t="e" cm="1">
        <f t="array" ref="G127">_xlfn.IFS(AND(F127="1"),VLOOKUP(B127,'all-mpnet-base'!B:C,2,FALSE))</f>
        <v>#N/A</v>
      </c>
      <c r="H127" s="15" t="e" cm="1">
        <f t="array" ref="H127">_xlfn.IFS(AND(F127="1"),VLOOKUP(B127,Albert!B:C,2,FALSE))</f>
        <v>#N/A</v>
      </c>
      <c r="I127" s="15" t="e" cm="1">
        <f t="array" ref="I127">_xlfn.IFS(AND(F127="1"),VLOOKUP(B127,All-[1]mini!B:C,2,FALSE))</f>
        <v>#N/A</v>
      </c>
      <c r="J127" s="15" t="e" cm="1">
        <f t="array" ref="J127">_xlfn.IFS(AND(G127="1"),VLOOKUP(C127,All-[1]mini!C:D,2,FALSE))</f>
        <v>#N/A</v>
      </c>
      <c r="K127" s="15"/>
    </row>
    <row r="128" spans="1:11" x14ac:dyDescent="0.35">
      <c r="A128">
        <v>126</v>
      </c>
      <c r="B128" t="s">
        <v>343</v>
      </c>
      <c r="C128" t="s">
        <v>344</v>
      </c>
      <c r="D128">
        <v>0.83729726076126099</v>
      </c>
      <c r="E128" t="s">
        <v>345</v>
      </c>
      <c r="F128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8-0,9</v>
      </c>
      <c r="G128" s="15" t="e" cm="1">
        <f t="array" ref="G128">_xlfn.IFS(AND(F128="1"),VLOOKUP(B128,'all-mpnet-base'!B:C,2,FALSE))</f>
        <v>#N/A</v>
      </c>
      <c r="H128" s="15" t="e" cm="1">
        <f t="array" ref="H128">_xlfn.IFS(AND(F128="1"),VLOOKUP(B128,Albert!B:C,2,FALSE))</f>
        <v>#N/A</v>
      </c>
      <c r="I128" s="15" t="e" cm="1">
        <f t="array" ref="I128">_xlfn.IFS(AND(F128="1"),VLOOKUP(B128,All-[1]mini!B:C,2,FALSE))</f>
        <v>#N/A</v>
      </c>
      <c r="J128" s="15" t="e" cm="1">
        <f t="array" ref="J128">_xlfn.IFS(AND(G128="1"),VLOOKUP(C128,All-[1]mini!C:D,2,FALSE))</f>
        <v>#N/A</v>
      </c>
      <c r="K128" s="15"/>
    </row>
    <row r="129" spans="1:11" x14ac:dyDescent="0.35">
      <c r="A129">
        <v>127</v>
      </c>
      <c r="B129" t="s">
        <v>346</v>
      </c>
      <c r="C129" t="s">
        <v>347</v>
      </c>
      <c r="D129">
        <v>0.86359679698944092</v>
      </c>
      <c r="E129" t="s">
        <v>348</v>
      </c>
      <c r="F129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8-0,9</v>
      </c>
      <c r="G129" s="15" t="e" cm="1">
        <f t="array" ref="G129">_xlfn.IFS(AND(F129="1"),VLOOKUP(B129,'all-mpnet-base'!B:C,2,FALSE))</f>
        <v>#N/A</v>
      </c>
      <c r="H129" s="15" t="e" cm="1">
        <f t="array" ref="H129">_xlfn.IFS(AND(F129="1"),VLOOKUP(B129,Albert!B:C,2,FALSE))</f>
        <v>#N/A</v>
      </c>
      <c r="I129" s="15" t="e" cm="1">
        <f t="array" ref="I129">_xlfn.IFS(AND(F129="1"),VLOOKUP(B129,All-[1]mini!B:C,2,FALSE))</f>
        <v>#N/A</v>
      </c>
      <c r="J129" s="15" t="e" cm="1">
        <f t="array" ref="J129">_xlfn.IFS(AND(G129="1"),VLOOKUP(C129,All-[1]mini!C:D,2,FALSE))</f>
        <v>#N/A</v>
      </c>
      <c r="K129" s="15"/>
    </row>
    <row r="130" spans="1:11" x14ac:dyDescent="0.35">
      <c r="A130">
        <v>128</v>
      </c>
      <c r="B130" t="s">
        <v>349</v>
      </c>
      <c r="C130" t="s">
        <v>4139</v>
      </c>
      <c r="D130">
        <v>0.73020881414413452</v>
      </c>
      <c r="E130" t="s">
        <v>4140</v>
      </c>
      <c r="F130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7-0,8</v>
      </c>
      <c r="G130" s="15" t="e" cm="1">
        <f t="array" ref="G130">_xlfn.IFS(AND(F130="1"),VLOOKUP(B130,'all-mpnet-base'!B:C,2,FALSE))</f>
        <v>#N/A</v>
      </c>
      <c r="H130" s="15" t="e" cm="1">
        <f t="array" ref="H130">_xlfn.IFS(AND(F130="1"),VLOOKUP(B130,Albert!B:C,2,FALSE))</f>
        <v>#N/A</v>
      </c>
      <c r="I130" s="15" t="e" cm="1">
        <f t="array" ref="I130">_xlfn.IFS(AND(F130="1"),VLOOKUP(B130,All-[1]mini!B:C,2,FALSE))</f>
        <v>#N/A</v>
      </c>
      <c r="J130" s="15" t="e" cm="1">
        <f t="array" ref="J130">_xlfn.IFS(AND(G130="1"),VLOOKUP(C130,All-[1]mini!C:D,2,FALSE))</f>
        <v>#N/A</v>
      </c>
      <c r="K130" s="15"/>
    </row>
    <row r="131" spans="1:11" x14ac:dyDescent="0.35">
      <c r="A131">
        <v>129</v>
      </c>
      <c r="B131" t="s">
        <v>352</v>
      </c>
      <c r="C131" t="s">
        <v>1716</v>
      </c>
      <c r="D131">
        <v>0.87724220752716064</v>
      </c>
      <c r="E131" t="s">
        <v>1717</v>
      </c>
      <c r="F131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s="15" t="e" cm="1">
        <f t="array" ref="G131">_xlfn.IFS(AND(F131="1"),VLOOKUP(B131,'all-mpnet-base'!B:C,2,FALSE))</f>
        <v>#N/A</v>
      </c>
      <c r="H131" s="15" t="e" cm="1">
        <f t="array" ref="H131">_xlfn.IFS(AND(F131="1"),VLOOKUP(B131,Albert!B:C,2,FALSE))</f>
        <v>#N/A</v>
      </c>
      <c r="I131" s="15" t="e" cm="1">
        <f t="array" ref="I131">_xlfn.IFS(AND(F131="1"),VLOOKUP(B131,All-[1]mini!B:C,2,FALSE))</f>
        <v>#N/A</v>
      </c>
      <c r="J131" s="15" t="e" cm="1">
        <f t="array" ref="J131">_xlfn.IFS(AND(G131="1"),VLOOKUP(C131,All-[1]mini!C:D,2,FALSE))</f>
        <v>#N/A</v>
      </c>
      <c r="K131" s="15"/>
    </row>
    <row r="132" spans="1:11" x14ac:dyDescent="0.35">
      <c r="A132">
        <v>130</v>
      </c>
      <c r="B132" t="s">
        <v>355</v>
      </c>
      <c r="C132" t="s">
        <v>356</v>
      </c>
      <c r="D132">
        <v>0.78385621309280396</v>
      </c>
      <c r="E132" t="s">
        <v>357</v>
      </c>
      <c r="F132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7-0,8</v>
      </c>
      <c r="G132" s="15" t="e" cm="1">
        <f t="array" ref="G132">_xlfn.IFS(AND(F132="1"),VLOOKUP(B132,'all-mpnet-base'!B:C,2,FALSE))</f>
        <v>#N/A</v>
      </c>
      <c r="H132" s="15" t="e" cm="1">
        <f t="array" ref="H132">_xlfn.IFS(AND(F132="1"),VLOOKUP(B132,Albert!B:C,2,FALSE))</f>
        <v>#N/A</v>
      </c>
      <c r="I132" s="15" t="e" cm="1">
        <f t="array" ref="I132">_xlfn.IFS(AND(F132="1"),VLOOKUP(B132,All-[1]mini!B:C,2,FALSE))</f>
        <v>#N/A</v>
      </c>
      <c r="J132" s="15" t="e" cm="1">
        <f t="array" ref="J132">_xlfn.IFS(AND(G132="1"),VLOOKUP(C132,All-[1]mini!C:D,2,FALSE))</f>
        <v>#N/A</v>
      </c>
      <c r="K132" s="15"/>
    </row>
    <row r="133" spans="1:11" x14ac:dyDescent="0.35">
      <c r="A133">
        <v>131</v>
      </c>
      <c r="B133" t="s">
        <v>358</v>
      </c>
      <c r="C133" t="s">
        <v>3098</v>
      </c>
      <c r="D133">
        <v>0.56934118270874023</v>
      </c>
      <c r="E133" t="s">
        <v>3099</v>
      </c>
      <c r="F133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15" t="e" cm="1">
        <f t="array" ref="G133">_xlfn.IFS(AND(F133="1"),VLOOKUP(B133,'all-mpnet-base'!B:C,2,FALSE))</f>
        <v>#N/A</v>
      </c>
      <c r="H133" s="15" t="e" cm="1">
        <f t="array" ref="H133">_xlfn.IFS(AND(F133="1"),VLOOKUP(B133,Albert!B:C,2,FALSE))</f>
        <v>#N/A</v>
      </c>
      <c r="I133" s="15" t="e" cm="1">
        <f t="array" ref="I133">_xlfn.IFS(AND(F133="1"),VLOOKUP(B133,All-[1]mini!B:C,2,FALSE))</f>
        <v>#N/A</v>
      </c>
      <c r="J133" s="15" t="e" cm="1">
        <f t="array" ref="J133">_xlfn.IFS(AND(G133="1"),VLOOKUP(C133,All-[1]mini!C:D,2,FALSE))</f>
        <v>#N/A</v>
      </c>
      <c r="K133" s="15"/>
    </row>
    <row r="134" spans="1:11" x14ac:dyDescent="0.35">
      <c r="A134">
        <v>132</v>
      </c>
      <c r="B134" t="s">
        <v>72</v>
      </c>
      <c r="C134" t="s">
        <v>73</v>
      </c>
      <c r="D134">
        <v>0.85054278373718262</v>
      </c>
      <c r="E134" t="s">
        <v>74</v>
      </c>
      <c r="F13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8-0,9</v>
      </c>
      <c r="G134" s="15" t="e" cm="1">
        <f t="array" ref="G134">_xlfn.IFS(AND(F134="1"),VLOOKUP(B134,'all-mpnet-base'!B:C,2,FALSE))</f>
        <v>#N/A</v>
      </c>
      <c r="H134" s="15" t="e" cm="1">
        <f t="array" ref="H134">_xlfn.IFS(AND(F134="1"),VLOOKUP(B134,Albert!B:C,2,FALSE))</f>
        <v>#N/A</v>
      </c>
      <c r="I134" s="15" t="e" cm="1">
        <f t="array" ref="I134">_xlfn.IFS(AND(F134="1"),VLOOKUP(B134,All-[1]mini!B:C,2,FALSE))</f>
        <v>#N/A</v>
      </c>
      <c r="J134" s="15" t="e" cm="1">
        <f t="array" ref="J134">_xlfn.IFS(AND(G134="1"),VLOOKUP(C134,All-[1]mini!C:D,2,FALSE))</f>
        <v>#N/A</v>
      </c>
      <c r="K134" s="15"/>
    </row>
    <row r="135" spans="1:11" x14ac:dyDescent="0.35">
      <c r="A135">
        <v>133</v>
      </c>
      <c r="B135" t="s">
        <v>361</v>
      </c>
      <c r="C135" t="s">
        <v>8875</v>
      </c>
      <c r="D135">
        <v>0.64601308107376099</v>
      </c>
      <c r="E135" t="s">
        <v>8876</v>
      </c>
      <c r="F135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15" t="e" cm="1">
        <f t="array" ref="G135">_xlfn.IFS(AND(F135="1"),VLOOKUP(B135,'all-mpnet-base'!B:C,2,FALSE))</f>
        <v>#N/A</v>
      </c>
      <c r="H135" s="15" t="e" cm="1">
        <f t="array" ref="H135">_xlfn.IFS(AND(F135="1"),VLOOKUP(B135,Albert!B:C,2,FALSE))</f>
        <v>#N/A</v>
      </c>
      <c r="I135" s="15" t="e" cm="1">
        <f t="array" ref="I135">_xlfn.IFS(AND(F135="1"),VLOOKUP(B135,All-[1]mini!B:C,2,FALSE))</f>
        <v>#N/A</v>
      </c>
      <c r="J135" s="15" t="e" cm="1">
        <f t="array" ref="J135">_xlfn.IFS(AND(G135="1"),VLOOKUP(C135,All-[1]mini!C:D,2,FALSE))</f>
        <v>#N/A</v>
      </c>
      <c r="K135" s="15"/>
    </row>
    <row r="136" spans="1:11" x14ac:dyDescent="0.35">
      <c r="A136">
        <v>134</v>
      </c>
      <c r="B136" t="s">
        <v>362</v>
      </c>
      <c r="C136" t="s">
        <v>781</v>
      </c>
      <c r="D136">
        <v>0.72656667232513428</v>
      </c>
      <c r="E136" t="s">
        <v>782</v>
      </c>
      <c r="F136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7-0,8</v>
      </c>
      <c r="G136" s="15" t="e" cm="1">
        <f t="array" ref="G136">_xlfn.IFS(AND(F136="1"),VLOOKUP(B136,'all-mpnet-base'!B:C,2,FALSE))</f>
        <v>#N/A</v>
      </c>
      <c r="H136" s="15" t="e" cm="1">
        <f t="array" ref="H136">_xlfn.IFS(AND(F136="1"),VLOOKUP(B136,Albert!B:C,2,FALSE))</f>
        <v>#N/A</v>
      </c>
      <c r="I136" s="15" t="e" cm="1">
        <f t="array" ref="I136">_xlfn.IFS(AND(F136="1"),VLOOKUP(B136,All-[1]mini!B:C,2,FALSE))</f>
        <v>#N/A</v>
      </c>
      <c r="J136" s="15" t="e" cm="1">
        <f t="array" ref="J136">_xlfn.IFS(AND(G136="1"),VLOOKUP(C136,All-[1]mini!C:D,2,FALSE))</f>
        <v>#N/A</v>
      </c>
      <c r="K136" s="15"/>
    </row>
    <row r="137" spans="1:11" x14ac:dyDescent="0.35">
      <c r="A137">
        <v>135</v>
      </c>
      <c r="B137" t="s">
        <v>365</v>
      </c>
      <c r="C137" t="s">
        <v>366</v>
      </c>
      <c r="D137">
        <v>0.70827186107635498</v>
      </c>
      <c r="E137" t="s">
        <v>367</v>
      </c>
      <c r="F137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s="15" t="e" cm="1">
        <f t="array" ref="G137">_xlfn.IFS(AND(F137="1"),VLOOKUP(B137,'all-mpnet-base'!B:C,2,FALSE))</f>
        <v>#N/A</v>
      </c>
      <c r="H137" s="15" t="e" cm="1">
        <f t="array" ref="H137">_xlfn.IFS(AND(F137="1"),VLOOKUP(B137,Albert!B:C,2,FALSE))</f>
        <v>#N/A</v>
      </c>
      <c r="I137" s="15" t="e" cm="1">
        <f t="array" ref="I137">_xlfn.IFS(AND(F137="1"),VLOOKUP(B137,All-[1]mini!B:C,2,FALSE))</f>
        <v>#N/A</v>
      </c>
      <c r="J137" s="15" t="e" cm="1">
        <f t="array" ref="J137">_xlfn.IFS(AND(G137="1"),VLOOKUP(C137,All-[1]mini!C:D,2,FALSE))</f>
        <v>#N/A</v>
      </c>
      <c r="K137" s="15"/>
    </row>
    <row r="138" spans="1:11" x14ac:dyDescent="0.35">
      <c r="A138">
        <v>136</v>
      </c>
      <c r="B138" t="s">
        <v>368</v>
      </c>
      <c r="C138" t="s">
        <v>289</v>
      </c>
      <c r="D138">
        <v>0.89543551206588745</v>
      </c>
      <c r="E138" t="s">
        <v>290</v>
      </c>
      <c r="F138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15" t="e" cm="1">
        <f t="array" ref="G138">_xlfn.IFS(AND(F138="1"),VLOOKUP(B138,'all-mpnet-base'!B:C,2,FALSE))</f>
        <v>#N/A</v>
      </c>
      <c r="H138" s="15" t="e" cm="1">
        <f t="array" ref="H138">_xlfn.IFS(AND(F138="1"),VLOOKUP(B138,Albert!B:C,2,FALSE))</f>
        <v>#N/A</v>
      </c>
      <c r="I138" s="15" t="e" cm="1">
        <f t="array" ref="I138">_xlfn.IFS(AND(F138="1"),VLOOKUP(B138,All-[1]mini!B:C,2,FALSE))</f>
        <v>#N/A</v>
      </c>
      <c r="J138" s="15" t="e" cm="1">
        <f t="array" ref="J138">_xlfn.IFS(AND(G138="1"),VLOOKUP(C138,All-[1]mini!C:D,2,FALSE))</f>
        <v>#N/A</v>
      </c>
      <c r="K138" s="15"/>
    </row>
    <row r="139" spans="1:11" x14ac:dyDescent="0.35">
      <c r="A139">
        <v>137</v>
      </c>
      <c r="B139" t="s">
        <v>195</v>
      </c>
      <c r="C139" t="s">
        <v>196</v>
      </c>
      <c r="D139">
        <v>0.99999988079071045</v>
      </c>
      <c r="E139" t="s">
        <v>197</v>
      </c>
      <c r="F139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9-1</v>
      </c>
      <c r="G139" s="15" t="e" cm="1">
        <f t="array" ref="G139">_xlfn.IFS(AND(F139="1"),VLOOKUP(B139,'all-mpnet-base'!B:C,2,FALSE))</f>
        <v>#N/A</v>
      </c>
      <c r="H139" s="15" t="e" cm="1">
        <f t="array" ref="H139">_xlfn.IFS(AND(F139="1"),VLOOKUP(B139,Albert!B:C,2,FALSE))</f>
        <v>#N/A</v>
      </c>
      <c r="I139" s="15" t="e" cm="1">
        <f t="array" ref="I139">_xlfn.IFS(AND(F139="1"),VLOOKUP(B139,All-[1]mini!B:C,2,FALSE))</f>
        <v>#N/A</v>
      </c>
      <c r="J139" s="15" t="e" cm="1">
        <f t="array" ref="J139">_xlfn.IFS(AND(G139="1"),VLOOKUP(C139,All-[1]mini!C:D,2,FALSE))</f>
        <v>#N/A</v>
      </c>
      <c r="K139" s="15"/>
    </row>
    <row r="140" spans="1:11" x14ac:dyDescent="0.35">
      <c r="A140">
        <v>138</v>
      </c>
      <c r="B140" t="s">
        <v>369</v>
      </c>
      <c r="C140" t="s">
        <v>370</v>
      </c>
      <c r="D140">
        <v>0.72636646032333374</v>
      </c>
      <c r="E140" t="s">
        <v>371</v>
      </c>
      <c r="F140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s="15" t="e" cm="1">
        <f t="array" ref="G140">_xlfn.IFS(AND(F140="1"),VLOOKUP(B140,'all-mpnet-base'!B:C,2,FALSE))</f>
        <v>#N/A</v>
      </c>
      <c r="H140" s="15" t="e" cm="1">
        <f t="array" ref="H140">_xlfn.IFS(AND(F140="1"),VLOOKUP(B140,Albert!B:C,2,FALSE))</f>
        <v>#N/A</v>
      </c>
      <c r="I140" s="15" t="e" cm="1">
        <f t="array" ref="I140">_xlfn.IFS(AND(F140="1"),VLOOKUP(B140,All-[1]mini!B:C,2,FALSE))</f>
        <v>#N/A</v>
      </c>
      <c r="J140" s="15" t="e" cm="1">
        <f t="array" ref="J140">_xlfn.IFS(AND(G140="1"),VLOOKUP(C140,All-[1]mini!C:D,2,FALSE))</f>
        <v>#N/A</v>
      </c>
      <c r="K140" s="15"/>
    </row>
    <row r="141" spans="1:11" x14ac:dyDescent="0.35">
      <c r="A141">
        <v>139</v>
      </c>
      <c r="B141" t="s">
        <v>372</v>
      </c>
      <c r="C141" t="s">
        <v>373</v>
      </c>
      <c r="D141">
        <v>0.72655767202377319</v>
      </c>
      <c r="E141" t="s">
        <v>374</v>
      </c>
      <c r="F141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7-0,8</v>
      </c>
      <c r="G141" s="15" t="e" cm="1">
        <f t="array" ref="G141">_xlfn.IFS(AND(F141="1"),VLOOKUP(B141,'all-mpnet-base'!B:C,2,FALSE))</f>
        <v>#N/A</v>
      </c>
      <c r="H141" s="15" t="e" cm="1">
        <f t="array" ref="H141">_xlfn.IFS(AND(F141="1"),VLOOKUP(B141,Albert!B:C,2,FALSE))</f>
        <v>#N/A</v>
      </c>
      <c r="I141" s="15" t="e" cm="1">
        <f t="array" ref="I141">_xlfn.IFS(AND(F141="1"),VLOOKUP(B141,All-[1]mini!B:C,2,FALSE))</f>
        <v>#N/A</v>
      </c>
      <c r="J141" s="15" t="e" cm="1">
        <f t="array" ref="J141">_xlfn.IFS(AND(G141="1"),VLOOKUP(C141,All-[1]mini!C:D,2,FALSE))</f>
        <v>#N/A</v>
      </c>
      <c r="K141" s="15"/>
    </row>
    <row r="142" spans="1:11" x14ac:dyDescent="0.35">
      <c r="A142">
        <v>140</v>
      </c>
      <c r="B142" t="s">
        <v>375</v>
      </c>
      <c r="C142" t="s">
        <v>376</v>
      </c>
      <c r="D142">
        <v>0.8951117992401123</v>
      </c>
      <c r="E142" t="s">
        <v>377</v>
      </c>
      <c r="F142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15" t="e" cm="1">
        <f t="array" ref="G142">_xlfn.IFS(AND(F142="1"),VLOOKUP(B142,'all-mpnet-base'!B:C,2,FALSE))</f>
        <v>#N/A</v>
      </c>
      <c r="H142" s="15" t="e" cm="1">
        <f t="array" ref="H142">_xlfn.IFS(AND(F142="1"),VLOOKUP(B142,Albert!B:C,2,FALSE))</f>
        <v>#N/A</v>
      </c>
      <c r="I142" s="15" t="e" cm="1">
        <f t="array" ref="I142">_xlfn.IFS(AND(F142="1"),VLOOKUP(B142,All-[1]mini!B:C,2,FALSE))</f>
        <v>#N/A</v>
      </c>
      <c r="J142" s="15" t="e" cm="1">
        <f t="array" ref="J142">_xlfn.IFS(AND(G142="1"),VLOOKUP(C142,All-[1]mini!C:D,2,FALSE))</f>
        <v>#N/A</v>
      </c>
      <c r="K142" s="15"/>
    </row>
    <row r="143" spans="1:11" x14ac:dyDescent="0.35">
      <c r="A143">
        <v>141</v>
      </c>
      <c r="B143" t="s">
        <v>378</v>
      </c>
      <c r="C143" t="s">
        <v>379</v>
      </c>
      <c r="D143">
        <v>0.85336208343505859</v>
      </c>
      <c r="E143" t="s">
        <v>380</v>
      </c>
      <c r="F143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8-0,9</v>
      </c>
      <c r="G143" s="15" t="e" cm="1">
        <f t="array" ref="G143">_xlfn.IFS(AND(F143="1"),VLOOKUP(B143,'all-mpnet-base'!B:C,2,FALSE))</f>
        <v>#N/A</v>
      </c>
      <c r="H143" s="15" t="e" cm="1">
        <f t="array" ref="H143">_xlfn.IFS(AND(F143="1"),VLOOKUP(B143,Albert!B:C,2,FALSE))</f>
        <v>#N/A</v>
      </c>
      <c r="I143" s="15" t="e" cm="1">
        <f t="array" ref="I143">_xlfn.IFS(AND(F143="1"),VLOOKUP(B143,All-[1]mini!B:C,2,FALSE))</f>
        <v>#N/A</v>
      </c>
      <c r="J143" s="15" t="e" cm="1">
        <f t="array" ref="J143">_xlfn.IFS(AND(G143="1"),VLOOKUP(C143,All-[1]mini!C:D,2,FALSE))</f>
        <v>#N/A</v>
      </c>
      <c r="K143" s="15"/>
    </row>
    <row r="144" spans="1:11" x14ac:dyDescent="0.35">
      <c r="A144">
        <v>142</v>
      </c>
      <c r="B144" t="s">
        <v>381</v>
      </c>
      <c r="C144" t="s">
        <v>6103</v>
      </c>
      <c r="D144">
        <v>0.8436773419380188</v>
      </c>
      <c r="E144" t="s">
        <v>6104</v>
      </c>
      <c r="F14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8-0,9</v>
      </c>
      <c r="G144" s="15" t="e" cm="1">
        <f t="array" ref="G144">_xlfn.IFS(AND(F144="1"),VLOOKUP(B144,'all-mpnet-base'!B:C,2,FALSE))</f>
        <v>#N/A</v>
      </c>
      <c r="H144" s="15" t="e" cm="1">
        <f t="array" ref="H144">_xlfn.IFS(AND(F144="1"),VLOOKUP(B144,Albert!B:C,2,FALSE))</f>
        <v>#N/A</v>
      </c>
      <c r="I144" s="15" t="e" cm="1">
        <f t="array" ref="I144">_xlfn.IFS(AND(F144="1"),VLOOKUP(B144,All-[1]mini!B:C,2,FALSE))</f>
        <v>#N/A</v>
      </c>
      <c r="J144" s="15" t="e" cm="1">
        <f t="array" ref="J144">_xlfn.IFS(AND(G144="1"),VLOOKUP(C144,All-[1]mini!C:D,2,FALSE))</f>
        <v>#N/A</v>
      </c>
      <c r="K144" s="15"/>
    </row>
    <row r="145" spans="1:11" x14ac:dyDescent="0.35">
      <c r="A145">
        <v>143</v>
      </c>
      <c r="B145" t="s">
        <v>384</v>
      </c>
      <c r="C145" t="s">
        <v>11858</v>
      </c>
      <c r="D145">
        <v>0.80122542381286621</v>
      </c>
      <c r="E145" t="s">
        <v>11859</v>
      </c>
      <c r="F145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8-0,9</v>
      </c>
      <c r="G145" s="15" t="e" cm="1">
        <f t="array" ref="G145">_xlfn.IFS(AND(F145="1"),VLOOKUP(B145,'all-mpnet-base'!B:C,2,FALSE))</f>
        <v>#N/A</v>
      </c>
      <c r="H145" s="15" t="e" cm="1">
        <f t="array" ref="H145">_xlfn.IFS(AND(F145="1"),VLOOKUP(B145,Albert!B:C,2,FALSE))</f>
        <v>#N/A</v>
      </c>
      <c r="I145" s="15" t="e" cm="1">
        <f t="array" ref="I145">_xlfn.IFS(AND(F145="1"),VLOOKUP(B145,All-[1]mini!B:C,2,FALSE))</f>
        <v>#N/A</v>
      </c>
      <c r="J145" s="15" t="e" cm="1">
        <f t="array" ref="J145">_xlfn.IFS(AND(G145="1"),VLOOKUP(C145,All-[1]mini!C:D,2,FALSE))</f>
        <v>#N/A</v>
      </c>
      <c r="K145" s="15"/>
    </row>
    <row r="146" spans="1:11" x14ac:dyDescent="0.35">
      <c r="A146">
        <v>144</v>
      </c>
      <c r="B146" t="s">
        <v>387</v>
      </c>
      <c r="C146" t="s">
        <v>1130</v>
      </c>
      <c r="D146">
        <v>0.67318779230117798</v>
      </c>
      <c r="E146" t="s">
        <v>1131</v>
      </c>
      <c r="F146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15" t="e" cm="1">
        <f t="array" ref="G146">_xlfn.IFS(AND(F146="1"),VLOOKUP(B146,'all-mpnet-base'!B:C,2,FALSE))</f>
        <v>#N/A</v>
      </c>
      <c r="H146" s="15" t="e" cm="1">
        <f t="array" ref="H146">_xlfn.IFS(AND(F146="1"),VLOOKUP(B146,Albert!B:C,2,FALSE))</f>
        <v>#N/A</v>
      </c>
      <c r="I146" s="15" t="e" cm="1">
        <f t="array" ref="I146">_xlfn.IFS(AND(F146="1"),VLOOKUP(B146,All-[1]mini!B:C,2,FALSE))</f>
        <v>#N/A</v>
      </c>
      <c r="J146" s="15" t="e" cm="1">
        <f t="array" ref="J146">_xlfn.IFS(AND(G146="1"),VLOOKUP(C146,All-[1]mini!C:D,2,FALSE))</f>
        <v>#N/A</v>
      </c>
      <c r="K146" s="15"/>
    </row>
    <row r="147" spans="1:11" x14ac:dyDescent="0.35">
      <c r="A147">
        <v>145</v>
      </c>
      <c r="B147" t="s">
        <v>390</v>
      </c>
      <c r="C147" t="s">
        <v>17609</v>
      </c>
      <c r="D147">
        <v>0.51361930370330811</v>
      </c>
      <c r="E147" t="s">
        <v>17610</v>
      </c>
      <c r="F147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5-0,6</v>
      </c>
      <c r="G147" s="15" t="e" cm="1">
        <f t="array" ref="G147">_xlfn.IFS(AND(F147="1"),VLOOKUP(B147,'all-mpnet-base'!B:C,2,FALSE))</f>
        <v>#N/A</v>
      </c>
      <c r="H147" s="15" t="e" cm="1">
        <f t="array" ref="H147">_xlfn.IFS(AND(F147="1"),VLOOKUP(B147,Albert!B:C,2,FALSE))</f>
        <v>#N/A</v>
      </c>
      <c r="I147" s="15" t="e" cm="1">
        <f t="array" ref="I147">_xlfn.IFS(AND(F147="1"),VLOOKUP(B147,All-[1]mini!B:C,2,FALSE))</f>
        <v>#N/A</v>
      </c>
      <c r="J147" s="15" t="e" cm="1">
        <f t="array" ref="J147">_xlfn.IFS(AND(G147="1"),VLOOKUP(C147,All-[1]mini!C:D,2,FALSE))</f>
        <v>#N/A</v>
      </c>
      <c r="K147" s="15"/>
    </row>
    <row r="148" spans="1:11" x14ac:dyDescent="0.35">
      <c r="A148">
        <v>146</v>
      </c>
      <c r="B148" t="s">
        <v>393</v>
      </c>
      <c r="C148" t="s">
        <v>2995</v>
      </c>
      <c r="D148">
        <v>0.51326590776443481</v>
      </c>
      <c r="E148" t="s">
        <v>2996</v>
      </c>
      <c r="F148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15" t="e" cm="1">
        <f t="array" ref="G148">_xlfn.IFS(AND(F148="1"),VLOOKUP(B148,'all-mpnet-base'!B:C,2,FALSE))</f>
        <v>#N/A</v>
      </c>
      <c r="H148" s="15" t="e" cm="1">
        <f t="array" ref="H148">_xlfn.IFS(AND(F148="1"),VLOOKUP(B148,Albert!B:C,2,FALSE))</f>
        <v>#N/A</v>
      </c>
      <c r="I148" s="15" t="e" cm="1">
        <f t="array" ref="I148">_xlfn.IFS(AND(F148="1"),VLOOKUP(B148,All-[1]mini!B:C,2,FALSE))</f>
        <v>#N/A</v>
      </c>
      <c r="J148" s="15" t="e" cm="1">
        <f t="array" ref="J148">_xlfn.IFS(AND(G148="1"),VLOOKUP(C148,All-[1]mini!C:D,2,FALSE))</f>
        <v>#N/A</v>
      </c>
      <c r="K148" s="15"/>
    </row>
    <row r="149" spans="1:11" x14ac:dyDescent="0.35">
      <c r="A149">
        <v>147</v>
      </c>
      <c r="B149" t="s">
        <v>396</v>
      </c>
      <c r="C149" t="s">
        <v>1294</v>
      </c>
      <c r="D149">
        <v>0.63522857427597046</v>
      </c>
      <c r="E149" t="s">
        <v>1295</v>
      </c>
      <c r="F149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6-0,7</v>
      </c>
      <c r="G149" s="15" t="e" cm="1">
        <f t="array" ref="G149">_xlfn.IFS(AND(F149="1"),VLOOKUP(B149,'all-mpnet-base'!B:C,2,FALSE))</f>
        <v>#N/A</v>
      </c>
      <c r="H149" s="15" t="e" cm="1">
        <f t="array" ref="H149">_xlfn.IFS(AND(F149="1"),VLOOKUP(B149,Albert!B:C,2,FALSE))</f>
        <v>#N/A</v>
      </c>
      <c r="I149" s="15" t="e" cm="1">
        <f t="array" ref="I149">_xlfn.IFS(AND(F149="1"),VLOOKUP(B149,All-[1]mini!B:C,2,FALSE))</f>
        <v>#N/A</v>
      </c>
      <c r="J149" s="15" t="e" cm="1">
        <f t="array" ref="J149">_xlfn.IFS(AND(G149="1"),VLOOKUP(C149,All-[1]mini!C:D,2,FALSE))</f>
        <v>#N/A</v>
      </c>
      <c r="K149" s="15"/>
    </row>
    <row r="150" spans="1:11" x14ac:dyDescent="0.35">
      <c r="A150">
        <v>148</v>
      </c>
      <c r="B150" t="s">
        <v>399</v>
      </c>
      <c r="C150" t="s">
        <v>400</v>
      </c>
      <c r="D150">
        <v>0.81235235929489136</v>
      </c>
      <c r="E150" t="s">
        <v>401</v>
      </c>
      <c r="F150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8-0,9</v>
      </c>
      <c r="G150" s="15" t="e" cm="1">
        <f t="array" ref="G150">_xlfn.IFS(AND(F150="1"),VLOOKUP(B150,'all-mpnet-base'!B:C,2,FALSE))</f>
        <v>#N/A</v>
      </c>
      <c r="H150" s="15" t="e" cm="1">
        <f t="array" ref="H150">_xlfn.IFS(AND(F150="1"),VLOOKUP(B150,Albert!B:C,2,FALSE))</f>
        <v>#N/A</v>
      </c>
      <c r="I150" s="15" t="e" cm="1">
        <f t="array" ref="I150">_xlfn.IFS(AND(F150="1"),VLOOKUP(B150,All-[1]mini!B:C,2,FALSE))</f>
        <v>#N/A</v>
      </c>
      <c r="J150" s="15" t="e" cm="1">
        <f t="array" ref="J150">_xlfn.IFS(AND(G150="1"),VLOOKUP(C150,All-[1]mini!C:D,2,FALSE))</f>
        <v>#N/A</v>
      </c>
      <c r="K150" s="15"/>
    </row>
    <row r="151" spans="1:11" x14ac:dyDescent="0.35">
      <c r="A151">
        <v>149</v>
      </c>
      <c r="B151" t="s">
        <v>402</v>
      </c>
      <c r="C151" t="s">
        <v>12108</v>
      </c>
      <c r="D151">
        <v>0.64513993263244629</v>
      </c>
      <c r="E151" t="s">
        <v>12109</v>
      </c>
      <c r="F151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15" t="e" cm="1">
        <f t="array" ref="G151">_xlfn.IFS(AND(F151="1"),VLOOKUP(B151,'all-mpnet-base'!B:C,2,FALSE))</f>
        <v>#N/A</v>
      </c>
      <c r="H151" s="15" t="e" cm="1">
        <f t="array" ref="H151">_xlfn.IFS(AND(F151="1"),VLOOKUP(B151,Albert!B:C,2,FALSE))</f>
        <v>#N/A</v>
      </c>
      <c r="I151" s="15" t="e" cm="1">
        <f t="array" ref="I151">_xlfn.IFS(AND(F151="1"),VLOOKUP(B151,All-[1]mini!B:C,2,FALSE))</f>
        <v>#N/A</v>
      </c>
      <c r="J151" s="15" t="e" cm="1">
        <f t="array" ref="J151">_xlfn.IFS(AND(G151="1"),VLOOKUP(C151,All-[1]mini!C:D,2,FALSE))</f>
        <v>#N/A</v>
      </c>
      <c r="K151" s="15"/>
    </row>
    <row r="152" spans="1:11" x14ac:dyDescent="0.35">
      <c r="A152">
        <v>150</v>
      </c>
      <c r="B152" t="s">
        <v>403</v>
      </c>
      <c r="C152" t="s">
        <v>404</v>
      </c>
      <c r="D152">
        <v>0.68873447179794312</v>
      </c>
      <c r="E152" t="s">
        <v>405</v>
      </c>
      <c r="F152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6-0,7</v>
      </c>
      <c r="G152" s="15" t="e" cm="1">
        <f t="array" ref="G152">_xlfn.IFS(AND(F152="1"),VLOOKUP(B152,'all-mpnet-base'!B:C,2,FALSE))</f>
        <v>#N/A</v>
      </c>
      <c r="H152" s="15" t="e" cm="1">
        <f t="array" ref="H152">_xlfn.IFS(AND(F152="1"),VLOOKUP(B152,Albert!B:C,2,FALSE))</f>
        <v>#N/A</v>
      </c>
      <c r="I152" s="15" t="e" cm="1">
        <f t="array" ref="I152">_xlfn.IFS(AND(F152="1"),VLOOKUP(B152,All-[1]mini!B:C,2,FALSE))</f>
        <v>#N/A</v>
      </c>
      <c r="J152" s="15" t="e" cm="1">
        <f t="array" ref="J152">_xlfn.IFS(AND(G152="1"),VLOOKUP(C152,All-[1]mini!C:D,2,FALSE))</f>
        <v>#N/A</v>
      </c>
      <c r="K152" s="15"/>
    </row>
    <row r="153" spans="1:11" x14ac:dyDescent="0.35">
      <c r="A153">
        <v>151</v>
      </c>
      <c r="B153" t="s">
        <v>406</v>
      </c>
      <c r="C153" t="s">
        <v>1979</v>
      </c>
      <c r="D153">
        <v>0.55703610181808472</v>
      </c>
      <c r="E153" t="s">
        <v>1980</v>
      </c>
      <c r="F153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15" t="e" cm="1">
        <f t="array" ref="G153">_xlfn.IFS(AND(F153="1"),VLOOKUP(B153,'all-mpnet-base'!B:C,2,FALSE))</f>
        <v>#N/A</v>
      </c>
      <c r="H153" s="15" t="e" cm="1">
        <f t="array" ref="H153">_xlfn.IFS(AND(F153="1"),VLOOKUP(B153,Albert!B:C,2,FALSE))</f>
        <v>#N/A</v>
      </c>
      <c r="I153" s="15" t="e" cm="1">
        <f t="array" ref="I153">_xlfn.IFS(AND(F153="1"),VLOOKUP(B153,All-[1]mini!B:C,2,FALSE))</f>
        <v>#N/A</v>
      </c>
      <c r="J153" s="15" t="e" cm="1">
        <f t="array" ref="J153">_xlfn.IFS(AND(G153="1"),VLOOKUP(C153,All-[1]mini!C:D,2,FALSE))</f>
        <v>#N/A</v>
      </c>
      <c r="K153" s="15"/>
    </row>
    <row r="154" spans="1:11" x14ac:dyDescent="0.35">
      <c r="A154">
        <v>152</v>
      </c>
      <c r="B154" t="s">
        <v>409</v>
      </c>
      <c r="C154" t="s">
        <v>410</v>
      </c>
      <c r="D154">
        <v>0.56174749135971069</v>
      </c>
      <c r="E154" t="s">
        <v>411</v>
      </c>
      <c r="F15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15" t="e" cm="1">
        <f t="array" ref="G154">_xlfn.IFS(AND(F154="1"),VLOOKUP(B154,'all-mpnet-base'!B:C,2,FALSE))</f>
        <v>#N/A</v>
      </c>
      <c r="H154" s="15" t="e" cm="1">
        <f t="array" ref="H154">_xlfn.IFS(AND(F154="1"),VLOOKUP(B154,Albert!B:C,2,FALSE))</f>
        <v>#N/A</v>
      </c>
      <c r="I154" s="15" t="e" cm="1">
        <f t="array" ref="I154">_xlfn.IFS(AND(F154="1"),VLOOKUP(B154,All-[1]mini!B:C,2,FALSE))</f>
        <v>#N/A</v>
      </c>
      <c r="J154" s="15" t="e" cm="1">
        <f t="array" ref="J154">_xlfn.IFS(AND(G154="1"),VLOOKUP(C154,All-[1]mini!C:D,2,FALSE))</f>
        <v>#N/A</v>
      </c>
      <c r="K154" s="15"/>
    </row>
    <row r="155" spans="1:11" x14ac:dyDescent="0.35">
      <c r="A155">
        <v>153</v>
      </c>
      <c r="B155" t="s">
        <v>412</v>
      </c>
      <c r="C155" t="s">
        <v>5588</v>
      </c>
      <c r="D155">
        <v>0.62241393327713013</v>
      </c>
      <c r="E155" t="s">
        <v>5589</v>
      </c>
      <c r="F155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6-0,7</v>
      </c>
      <c r="G155" s="15" t="e" cm="1">
        <f t="array" ref="G155">_xlfn.IFS(AND(F155="1"),VLOOKUP(B155,'all-mpnet-base'!B:C,2,FALSE))</f>
        <v>#N/A</v>
      </c>
      <c r="H155" s="15" t="e" cm="1">
        <f t="array" ref="H155">_xlfn.IFS(AND(F155="1"),VLOOKUP(B155,Albert!B:C,2,FALSE))</f>
        <v>#N/A</v>
      </c>
      <c r="I155" s="15" t="e" cm="1">
        <f t="array" ref="I155">_xlfn.IFS(AND(F155="1"),VLOOKUP(B155,All-[1]mini!B:C,2,FALSE))</f>
        <v>#N/A</v>
      </c>
      <c r="J155" s="15" t="e" cm="1">
        <f t="array" ref="J155">_xlfn.IFS(AND(G155="1"),VLOOKUP(C155,All-[1]mini!C:D,2,FALSE))</f>
        <v>#N/A</v>
      </c>
      <c r="K155" s="15"/>
    </row>
    <row r="156" spans="1:11" x14ac:dyDescent="0.35">
      <c r="A156">
        <v>154</v>
      </c>
      <c r="B156" t="s">
        <v>415</v>
      </c>
      <c r="C156" t="s">
        <v>12494</v>
      </c>
      <c r="D156">
        <v>0.47437429428100591</v>
      </c>
      <c r="E156" t="s">
        <v>12495</v>
      </c>
      <c r="F156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s="15" t="e" cm="1">
        <f t="array" ref="G156">_xlfn.IFS(AND(F156="1"),VLOOKUP(B156,'all-mpnet-base'!B:C,2,FALSE))</f>
        <v>#N/A</v>
      </c>
      <c r="H156" s="15" t="e" cm="1">
        <f t="array" ref="H156">_xlfn.IFS(AND(F156="1"),VLOOKUP(B156,Albert!B:C,2,FALSE))</f>
        <v>#N/A</v>
      </c>
      <c r="I156" s="15" t="e" cm="1">
        <f t="array" ref="I156">_xlfn.IFS(AND(F156="1"),VLOOKUP(B156,All-[1]mini!B:C,2,FALSE))</f>
        <v>#N/A</v>
      </c>
      <c r="J156" s="15" t="e" cm="1">
        <f t="array" ref="J156">_xlfn.IFS(AND(G156="1"),VLOOKUP(C156,All-[1]mini!C:D,2,FALSE))</f>
        <v>#N/A</v>
      </c>
      <c r="K156" s="15"/>
    </row>
    <row r="157" spans="1:11" x14ac:dyDescent="0.35">
      <c r="A157">
        <v>155</v>
      </c>
      <c r="B157" t="s">
        <v>418</v>
      </c>
      <c r="C157" t="s">
        <v>425</v>
      </c>
      <c r="D157">
        <v>0.65537929534912109</v>
      </c>
      <c r="E157" t="s">
        <v>426</v>
      </c>
      <c r="F157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  <c r="G157" s="15" t="e" cm="1">
        <f t="array" ref="G157">_xlfn.IFS(AND(F157="1"),VLOOKUP(B157,'all-mpnet-base'!B:C,2,FALSE))</f>
        <v>#N/A</v>
      </c>
      <c r="H157" s="15" t="e" cm="1">
        <f t="array" ref="H157">_xlfn.IFS(AND(F157="1"),VLOOKUP(B157,Albert!B:C,2,FALSE))</f>
        <v>#N/A</v>
      </c>
      <c r="I157" s="15" t="e" cm="1">
        <f t="array" ref="I157">_xlfn.IFS(AND(F157="1"),VLOOKUP(B157,All-[1]mini!B:C,2,FALSE))</f>
        <v>#N/A</v>
      </c>
      <c r="J157" s="15" t="e" cm="1">
        <f t="array" ref="J157">_xlfn.IFS(AND(G157="1"),VLOOKUP(C157,All-[1]mini!C:D,2,FALSE))</f>
        <v>#N/A</v>
      </c>
      <c r="K157" s="15"/>
    </row>
    <row r="158" spans="1:11" x14ac:dyDescent="0.35">
      <c r="A158">
        <v>156</v>
      </c>
      <c r="B158" t="s">
        <v>421</v>
      </c>
      <c r="C158" t="s">
        <v>416</v>
      </c>
      <c r="D158">
        <v>0.59073448181152344</v>
      </c>
      <c r="E158" t="s">
        <v>417</v>
      </c>
      <c r="F158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15" t="e" cm="1">
        <f t="array" ref="G158">_xlfn.IFS(AND(F158="1"),VLOOKUP(B158,'all-mpnet-base'!B:C,2,FALSE))</f>
        <v>#N/A</v>
      </c>
      <c r="H158" s="15" t="e" cm="1">
        <f t="array" ref="H158">_xlfn.IFS(AND(F158="1"),VLOOKUP(B158,Albert!B:C,2,FALSE))</f>
        <v>#N/A</v>
      </c>
      <c r="I158" s="15" t="e" cm="1">
        <f t="array" ref="I158">_xlfn.IFS(AND(F158="1"),VLOOKUP(B158,All-[1]mini!B:C,2,FALSE))</f>
        <v>#N/A</v>
      </c>
      <c r="J158" s="15" t="e" cm="1">
        <f t="array" ref="J158">_xlfn.IFS(AND(G158="1"),VLOOKUP(C158,All-[1]mini!C:D,2,FALSE))</f>
        <v>#N/A</v>
      </c>
      <c r="K158" s="15"/>
    </row>
    <row r="159" spans="1:11" x14ac:dyDescent="0.35">
      <c r="A159">
        <v>157</v>
      </c>
      <c r="B159" t="s">
        <v>424</v>
      </c>
      <c r="C159" t="s">
        <v>425</v>
      </c>
      <c r="D159">
        <v>0.56244027614593506</v>
      </c>
      <c r="E159" t="s">
        <v>426</v>
      </c>
      <c r="F159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15" t="e" cm="1">
        <f t="array" ref="G159">_xlfn.IFS(AND(F159="1"),VLOOKUP(B159,'all-mpnet-base'!B:C,2,FALSE))</f>
        <v>#N/A</v>
      </c>
      <c r="H159" s="15" t="e" cm="1">
        <f t="array" ref="H159">_xlfn.IFS(AND(F159="1"),VLOOKUP(B159,Albert!B:C,2,FALSE))</f>
        <v>#N/A</v>
      </c>
      <c r="I159" s="15" t="e" cm="1">
        <f t="array" ref="I159">_xlfn.IFS(AND(F159="1"),VLOOKUP(B159,All-[1]mini!B:C,2,FALSE))</f>
        <v>#N/A</v>
      </c>
      <c r="J159" s="15" t="e" cm="1">
        <f t="array" ref="J159">_xlfn.IFS(AND(G159="1"),VLOOKUP(C159,All-[1]mini!C:D,2,FALSE))</f>
        <v>#N/A</v>
      </c>
      <c r="K159" s="15"/>
    </row>
    <row r="160" spans="1:11" x14ac:dyDescent="0.35">
      <c r="A160">
        <v>158</v>
      </c>
      <c r="B160" t="s">
        <v>427</v>
      </c>
      <c r="C160" t="s">
        <v>112</v>
      </c>
      <c r="D160">
        <v>0.68156421184539795</v>
      </c>
      <c r="E160" t="s">
        <v>113</v>
      </c>
      <c r="F160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15" t="e" cm="1">
        <f t="array" ref="G160">_xlfn.IFS(AND(F160="1"),VLOOKUP(B160,'all-mpnet-base'!B:C,2,FALSE))</f>
        <v>#N/A</v>
      </c>
      <c r="H160" s="15" t="e" cm="1">
        <f t="array" ref="H160">_xlfn.IFS(AND(F160="1"),VLOOKUP(B160,Albert!B:C,2,FALSE))</f>
        <v>#N/A</v>
      </c>
      <c r="I160" s="15" t="e" cm="1">
        <f t="array" ref="I160">_xlfn.IFS(AND(F160="1"),VLOOKUP(B160,All-[1]mini!B:C,2,FALSE))</f>
        <v>#N/A</v>
      </c>
      <c r="J160" s="15" t="e" cm="1">
        <f t="array" ref="J160">_xlfn.IFS(AND(G160="1"),VLOOKUP(C160,All-[1]mini!C:D,2,FALSE))</f>
        <v>#N/A</v>
      </c>
      <c r="K160" s="15"/>
    </row>
    <row r="161" spans="1:11" x14ac:dyDescent="0.35">
      <c r="A161">
        <v>159</v>
      </c>
      <c r="B161" t="s">
        <v>430</v>
      </c>
      <c r="C161" t="s">
        <v>14402</v>
      </c>
      <c r="D161">
        <v>0.79793721437454224</v>
      </c>
      <c r="E161" t="s">
        <v>14403</v>
      </c>
      <c r="F161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15" t="e" cm="1">
        <f t="array" ref="G161">_xlfn.IFS(AND(F161="1"),VLOOKUP(B161,'all-mpnet-base'!B:C,2,FALSE))</f>
        <v>#N/A</v>
      </c>
      <c r="H161" s="15" t="e" cm="1">
        <f t="array" ref="H161">_xlfn.IFS(AND(F161="1"),VLOOKUP(B161,Albert!B:C,2,FALSE))</f>
        <v>#N/A</v>
      </c>
      <c r="I161" s="15" t="e" cm="1">
        <f t="array" ref="I161">_xlfn.IFS(AND(F161="1"),VLOOKUP(B161,All-[1]mini!B:C,2,FALSE))</f>
        <v>#N/A</v>
      </c>
      <c r="J161" s="15" t="e" cm="1">
        <f t="array" ref="J161">_xlfn.IFS(AND(G161="1"),VLOOKUP(C161,All-[1]mini!C:D,2,FALSE))</f>
        <v>#N/A</v>
      </c>
      <c r="K161" s="15"/>
    </row>
    <row r="162" spans="1:11" x14ac:dyDescent="0.35">
      <c r="A162">
        <v>160</v>
      </c>
      <c r="B162" t="s">
        <v>433</v>
      </c>
      <c r="C162" t="s">
        <v>5781</v>
      </c>
      <c r="D162">
        <v>0.52628630399703979</v>
      </c>
      <c r="E162" t="s">
        <v>5782</v>
      </c>
      <c r="F162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15" t="e" cm="1">
        <f t="array" ref="G162">_xlfn.IFS(AND(F162="1"),VLOOKUP(B162,'all-mpnet-base'!B:C,2,FALSE))</f>
        <v>#N/A</v>
      </c>
      <c r="H162" s="15" t="e" cm="1">
        <f t="array" ref="H162">_xlfn.IFS(AND(F162="1"),VLOOKUP(B162,Albert!B:C,2,FALSE))</f>
        <v>#N/A</v>
      </c>
      <c r="I162" s="15" t="e" cm="1">
        <f t="array" ref="I162">_xlfn.IFS(AND(F162="1"),VLOOKUP(B162,All-[1]mini!B:C,2,FALSE))</f>
        <v>#N/A</v>
      </c>
      <c r="J162" s="15" t="e" cm="1">
        <f t="array" ref="J162">_xlfn.IFS(AND(G162="1"),VLOOKUP(C162,All-[1]mini!C:D,2,FALSE))</f>
        <v>#N/A</v>
      </c>
      <c r="K162" s="15"/>
    </row>
    <row r="163" spans="1:11" x14ac:dyDescent="0.35">
      <c r="A163">
        <v>161</v>
      </c>
      <c r="B163" t="s">
        <v>436</v>
      </c>
      <c r="C163" t="s">
        <v>437</v>
      </c>
      <c r="D163">
        <v>0.65603405237197876</v>
      </c>
      <c r="E163" t="s">
        <v>438</v>
      </c>
      <c r="F163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6-0,7</v>
      </c>
      <c r="G163" s="15" t="e" cm="1">
        <f t="array" ref="G163">_xlfn.IFS(AND(F163="1"),VLOOKUP(B163,'all-mpnet-base'!B:C,2,FALSE))</f>
        <v>#N/A</v>
      </c>
      <c r="H163" s="15" t="e" cm="1">
        <f t="array" ref="H163">_xlfn.IFS(AND(F163="1"),VLOOKUP(B163,Albert!B:C,2,FALSE))</f>
        <v>#N/A</v>
      </c>
      <c r="I163" s="15" t="e" cm="1">
        <f t="array" ref="I163">_xlfn.IFS(AND(F163="1"),VLOOKUP(B163,All-[1]mini!B:C,2,FALSE))</f>
        <v>#N/A</v>
      </c>
      <c r="J163" s="15" t="e" cm="1">
        <f t="array" ref="J163">_xlfn.IFS(AND(G163="1"),VLOOKUP(C163,All-[1]mini!C:D,2,FALSE))</f>
        <v>#N/A</v>
      </c>
      <c r="K163" s="15"/>
    </row>
    <row r="164" spans="1:11" x14ac:dyDescent="0.35">
      <c r="A164">
        <v>162</v>
      </c>
      <c r="B164" t="s">
        <v>439</v>
      </c>
      <c r="C164" t="s">
        <v>416</v>
      </c>
      <c r="D164">
        <v>0.67769700288772583</v>
      </c>
      <c r="E164" t="s">
        <v>417</v>
      </c>
      <c r="F16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15" t="e" cm="1">
        <f t="array" ref="G164">_xlfn.IFS(AND(F164="1"),VLOOKUP(B164,'all-mpnet-base'!B:C,2,FALSE))</f>
        <v>#N/A</v>
      </c>
      <c r="H164" s="15" t="e" cm="1">
        <f t="array" ref="H164">_xlfn.IFS(AND(F164="1"),VLOOKUP(B164,Albert!B:C,2,FALSE))</f>
        <v>#N/A</v>
      </c>
      <c r="I164" s="15" t="e" cm="1">
        <f t="array" ref="I164">_xlfn.IFS(AND(F164="1"),VLOOKUP(B164,All-[1]mini!B:C,2,FALSE))</f>
        <v>#N/A</v>
      </c>
      <c r="J164" s="15" t="e" cm="1">
        <f t="array" ref="J164">_xlfn.IFS(AND(G164="1"),VLOOKUP(C164,All-[1]mini!C:D,2,FALSE))</f>
        <v>#N/A</v>
      </c>
      <c r="K164" s="15"/>
    </row>
    <row r="165" spans="1:11" x14ac:dyDescent="0.35">
      <c r="A165">
        <v>163</v>
      </c>
      <c r="B165" t="s">
        <v>442</v>
      </c>
      <c r="C165" t="s">
        <v>443</v>
      </c>
      <c r="D165">
        <v>0.71148055791854858</v>
      </c>
      <c r="E165" t="s">
        <v>444</v>
      </c>
      <c r="F165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7-0,8</v>
      </c>
      <c r="G165" s="15" t="e" cm="1">
        <f t="array" ref="G165">_xlfn.IFS(AND(F165="1"),VLOOKUP(B165,'all-mpnet-base'!B:C,2,FALSE))</f>
        <v>#N/A</v>
      </c>
      <c r="H165" s="15" t="e" cm="1">
        <f t="array" ref="H165">_xlfn.IFS(AND(F165="1"),VLOOKUP(B165,Albert!B:C,2,FALSE))</f>
        <v>#N/A</v>
      </c>
      <c r="I165" s="15" t="e" cm="1">
        <f t="array" ref="I165">_xlfn.IFS(AND(F165="1"),VLOOKUP(B165,All-[1]mini!B:C,2,FALSE))</f>
        <v>#N/A</v>
      </c>
      <c r="J165" s="15" t="e" cm="1">
        <f t="array" ref="J165">_xlfn.IFS(AND(G165="1"),VLOOKUP(C165,All-[1]mini!C:D,2,FALSE))</f>
        <v>#N/A</v>
      </c>
      <c r="K165" s="15"/>
    </row>
    <row r="166" spans="1:11" x14ac:dyDescent="0.35">
      <c r="A166">
        <v>164</v>
      </c>
      <c r="B166" t="s">
        <v>445</v>
      </c>
      <c r="C166" t="s">
        <v>446</v>
      </c>
      <c r="D166">
        <v>0.99999982118606567</v>
      </c>
      <c r="E166" t="s">
        <v>447</v>
      </c>
      <c r="F166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15" t="e" cm="1">
        <f t="array" ref="G166">_xlfn.IFS(AND(F166="1"),VLOOKUP(B166,'all-mpnet-base'!B:C,2,FALSE))</f>
        <v>#N/A</v>
      </c>
      <c r="H166" s="15" t="e" cm="1">
        <f t="array" ref="H166">_xlfn.IFS(AND(F166="1"),VLOOKUP(B166,Albert!B:C,2,FALSE))</f>
        <v>#N/A</v>
      </c>
      <c r="I166" s="15" t="e" cm="1">
        <f t="array" ref="I166">_xlfn.IFS(AND(F166="1"),VLOOKUP(B166,All-[1]mini!B:C,2,FALSE))</f>
        <v>#N/A</v>
      </c>
      <c r="J166" s="15" t="e" cm="1">
        <f t="array" ref="J166">_xlfn.IFS(AND(G166="1"),VLOOKUP(C166,All-[1]mini!C:D,2,FALSE))</f>
        <v>#N/A</v>
      </c>
      <c r="K166" s="15"/>
    </row>
    <row r="167" spans="1:11" x14ac:dyDescent="0.35">
      <c r="A167">
        <v>165</v>
      </c>
      <c r="B167" t="s">
        <v>149</v>
      </c>
      <c r="C167" t="s">
        <v>150</v>
      </c>
      <c r="D167">
        <v>0.89183610677719116</v>
      </c>
      <c r="E167" t="s">
        <v>151</v>
      </c>
      <c r="F167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s="15" t="e" cm="1">
        <f t="array" ref="G167">_xlfn.IFS(AND(F167="1"),VLOOKUP(B167,'all-mpnet-base'!B:C,2,FALSE))</f>
        <v>#N/A</v>
      </c>
      <c r="H167" s="15" t="e" cm="1">
        <f t="array" ref="H167">_xlfn.IFS(AND(F167="1"),VLOOKUP(B167,Albert!B:C,2,FALSE))</f>
        <v>#N/A</v>
      </c>
      <c r="I167" s="15" t="e" cm="1">
        <f t="array" ref="I167">_xlfn.IFS(AND(F167="1"),VLOOKUP(B167,All-[1]mini!B:C,2,FALSE))</f>
        <v>#N/A</v>
      </c>
      <c r="J167" s="15" t="e" cm="1">
        <f t="array" ref="J167">_xlfn.IFS(AND(G167="1"),VLOOKUP(C167,All-[1]mini!C:D,2,FALSE))</f>
        <v>#N/A</v>
      </c>
      <c r="K167" s="15"/>
    </row>
    <row r="168" spans="1:11" x14ac:dyDescent="0.35">
      <c r="A168">
        <v>166</v>
      </c>
      <c r="B168" t="s">
        <v>448</v>
      </c>
      <c r="C168" t="s">
        <v>109</v>
      </c>
      <c r="D168">
        <v>0.6611858606338501</v>
      </c>
      <c r="E168" t="s">
        <v>110</v>
      </c>
      <c r="F168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s="15" t="e" cm="1">
        <f t="array" ref="G168">_xlfn.IFS(AND(F168="1"),VLOOKUP(B168,'all-mpnet-base'!B:C,2,FALSE))</f>
        <v>#N/A</v>
      </c>
      <c r="H168" s="15" t="e" cm="1">
        <f t="array" ref="H168">_xlfn.IFS(AND(F168="1"),VLOOKUP(B168,Albert!B:C,2,FALSE))</f>
        <v>#N/A</v>
      </c>
      <c r="I168" s="15" t="e" cm="1">
        <f t="array" ref="I168">_xlfn.IFS(AND(F168="1"),VLOOKUP(B168,All-[1]mini!B:C,2,FALSE))</f>
        <v>#N/A</v>
      </c>
      <c r="J168" s="15" t="e" cm="1">
        <f t="array" ref="J168">_xlfn.IFS(AND(G168="1"),VLOOKUP(C168,All-[1]mini!C:D,2,FALSE))</f>
        <v>#N/A</v>
      </c>
      <c r="K168" s="15"/>
    </row>
    <row r="169" spans="1:11" x14ac:dyDescent="0.35">
      <c r="A169">
        <v>167</v>
      </c>
      <c r="B169" t="s">
        <v>449</v>
      </c>
      <c r="C169" t="s">
        <v>8660</v>
      </c>
      <c r="D169">
        <v>0.84684789180755615</v>
      </c>
      <c r="E169" t="s">
        <v>8661</v>
      </c>
      <c r="F169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8-0,9</v>
      </c>
      <c r="G169" s="15" t="e" cm="1">
        <f t="array" ref="G169">_xlfn.IFS(AND(F169="1"),VLOOKUP(B169,'all-mpnet-base'!B:C,2,FALSE))</f>
        <v>#N/A</v>
      </c>
      <c r="H169" s="15" t="e" cm="1">
        <f t="array" ref="H169">_xlfn.IFS(AND(F169="1"),VLOOKUP(B169,Albert!B:C,2,FALSE))</f>
        <v>#N/A</v>
      </c>
      <c r="I169" s="15" t="e" cm="1">
        <f t="array" ref="I169">_xlfn.IFS(AND(F169="1"),VLOOKUP(B169,All-[1]mini!B:C,2,FALSE))</f>
        <v>#N/A</v>
      </c>
      <c r="J169" s="15" t="e" cm="1">
        <f t="array" ref="J169">_xlfn.IFS(AND(G169="1"),VLOOKUP(C169,All-[1]mini!C:D,2,FALSE))</f>
        <v>#N/A</v>
      </c>
      <c r="K169" s="15"/>
    </row>
    <row r="170" spans="1:11" x14ac:dyDescent="0.35">
      <c r="A170">
        <v>168</v>
      </c>
      <c r="B170" t="s">
        <v>452</v>
      </c>
      <c r="C170" t="s">
        <v>453</v>
      </c>
      <c r="D170">
        <v>0.82718658447265625</v>
      </c>
      <c r="E170" t="s">
        <v>454</v>
      </c>
      <c r="F170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8-0,9</v>
      </c>
      <c r="G170" s="15" t="e" cm="1">
        <f t="array" ref="G170">_xlfn.IFS(AND(F170="1"),VLOOKUP(B170,'all-mpnet-base'!B:C,2,FALSE))</f>
        <v>#N/A</v>
      </c>
      <c r="H170" s="15" t="e" cm="1">
        <f t="array" ref="H170">_xlfn.IFS(AND(F170="1"),VLOOKUP(B170,Albert!B:C,2,FALSE))</f>
        <v>#N/A</v>
      </c>
      <c r="I170" s="15" t="e" cm="1">
        <f t="array" ref="I170">_xlfn.IFS(AND(F170="1"),VLOOKUP(B170,All-[1]mini!B:C,2,FALSE))</f>
        <v>#N/A</v>
      </c>
      <c r="J170" s="15" t="e" cm="1">
        <f t="array" ref="J170">_xlfn.IFS(AND(G170="1"),VLOOKUP(C170,All-[1]mini!C:D,2,FALSE))</f>
        <v>#N/A</v>
      </c>
      <c r="K170" s="15"/>
    </row>
    <row r="171" spans="1:11" x14ac:dyDescent="0.35">
      <c r="A171">
        <v>169</v>
      </c>
      <c r="B171" t="s">
        <v>455</v>
      </c>
      <c r="C171" t="s">
        <v>446</v>
      </c>
      <c r="D171">
        <v>0.91078364849090576</v>
      </c>
      <c r="E171" t="s">
        <v>447</v>
      </c>
      <c r="F171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9-1</v>
      </c>
      <c r="G171" s="15" t="e" cm="1">
        <f t="array" ref="G171">_xlfn.IFS(AND(F171="1"),VLOOKUP(B171,'all-mpnet-base'!B:C,2,FALSE))</f>
        <v>#N/A</v>
      </c>
      <c r="H171" s="15" t="e" cm="1">
        <f t="array" ref="H171">_xlfn.IFS(AND(F171="1"),VLOOKUP(B171,Albert!B:C,2,FALSE))</f>
        <v>#N/A</v>
      </c>
      <c r="I171" s="15" t="e" cm="1">
        <f t="array" ref="I171">_xlfn.IFS(AND(F171="1"),VLOOKUP(B171,All-[1]mini!B:C,2,FALSE))</f>
        <v>#N/A</v>
      </c>
      <c r="J171" s="15" t="e" cm="1">
        <f t="array" ref="J171">_xlfn.IFS(AND(G171="1"),VLOOKUP(C171,All-[1]mini!C:D,2,FALSE))</f>
        <v>#N/A</v>
      </c>
      <c r="K171" s="15"/>
    </row>
    <row r="172" spans="1:11" x14ac:dyDescent="0.35">
      <c r="A172">
        <v>170</v>
      </c>
      <c r="B172" t="s">
        <v>456</v>
      </c>
      <c r="C172" t="s">
        <v>10922</v>
      </c>
      <c r="D172">
        <v>0.66149502992630005</v>
      </c>
      <c r="E172" t="s">
        <v>10923</v>
      </c>
      <c r="F172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6-0,7</v>
      </c>
      <c r="G172" s="15" t="e" cm="1">
        <f t="array" ref="G172">_xlfn.IFS(AND(F172="1"),VLOOKUP(B172,'all-mpnet-base'!B:C,2,FALSE))</f>
        <v>#N/A</v>
      </c>
      <c r="H172" s="15" t="e" cm="1">
        <f t="array" ref="H172">_xlfn.IFS(AND(F172="1"),VLOOKUP(B172,Albert!B:C,2,FALSE))</f>
        <v>#N/A</v>
      </c>
      <c r="I172" s="15" t="e" cm="1">
        <f t="array" ref="I172">_xlfn.IFS(AND(F172="1"),VLOOKUP(B172,All-[1]mini!B:C,2,FALSE))</f>
        <v>#N/A</v>
      </c>
      <c r="J172" s="15" t="e" cm="1">
        <f t="array" ref="J172">_xlfn.IFS(AND(G172="1"),VLOOKUP(C172,All-[1]mini!C:D,2,FALSE))</f>
        <v>#N/A</v>
      </c>
      <c r="K172" s="15"/>
    </row>
    <row r="173" spans="1:11" x14ac:dyDescent="0.35">
      <c r="A173">
        <v>171</v>
      </c>
      <c r="B173" t="s">
        <v>445</v>
      </c>
      <c r="C173" t="s">
        <v>446</v>
      </c>
      <c r="D173">
        <v>0.99999982118606567</v>
      </c>
      <c r="E173" t="s">
        <v>447</v>
      </c>
      <c r="F173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15" t="e" cm="1">
        <f t="array" ref="G173">_xlfn.IFS(AND(F173="1"),VLOOKUP(B173,'all-mpnet-base'!B:C,2,FALSE))</f>
        <v>#N/A</v>
      </c>
      <c r="H173" s="15" t="e" cm="1">
        <f t="array" ref="H173">_xlfn.IFS(AND(F173="1"),VLOOKUP(B173,Albert!B:C,2,FALSE))</f>
        <v>#N/A</v>
      </c>
      <c r="I173" s="15" t="e" cm="1">
        <f t="array" ref="I173">_xlfn.IFS(AND(F173="1"),VLOOKUP(B173,All-[1]mini!B:C,2,FALSE))</f>
        <v>#N/A</v>
      </c>
      <c r="J173" s="15" t="e" cm="1">
        <f t="array" ref="J173">_xlfn.IFS(AND(G173="1"),VLOOKUP(C173,All-[1]mini!C:D,2,FALSE))</f>
        <v>#N/A</v>
      </c>
      <c r="K173" s="15"/>
    </row>
    <row r="174" spans="1:11" x14ac:dyDescent="0.35">
      <c r="A174">
        <v>172</v>
      </c>
      <c r="B174" t="s">
        <v>459</v>
      </c>
      <c r="C174" t="s">
        <v>460</v>
      </c>
      <c r="D174">
        <v>0.89214295148849487</v>
      </c>
      <c r="E174" t="s">
        <v>461</v>
      </c>
      <c r="F17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s="15" t="e" cm="1">
        <f t="array" ref="G174">_xlfn.IFS(AND(F174="1"),VLOOKUP(B174,'all-mpnet-base'!B:C,2,FALSE))</f>
        <v>#N/A</v>
      </c>
      <c r="H174" s="15" t="e" cm="1">
        <f t="array" ref="H174">_xlfn.IFS(AND(F174="1"),VLOOKUP(B174,Albert!B:C,2,FALSE))</f>
        <v>#N/A</v>
      </c>
      <c r="I174" s="15" t="e" cm="1">
        <f t="array" ref="I174">_xlfn.IFS(AND(F174="1"),VLOOKUP(B174,All-[1]mini!B:C,2,FALSE))</f>
        <v>#N/A</v>
      </c>
      <c r="J174" s="15" t="e" cm="1">
        <f t="array" ref="J174">_xlfn.IFS(AND(G174="1"),VLOOKUP(C174,All-[1]mini!C:D,2,FALSE))</f>
        <v>#N/A</v>
      </c>
      <c r="K174" s="15"/>
    </row>
    <row r="175" spans="1:11" x14ac:dyDescent="0.35">
      <c r="A175">
        <v>173</v>
      </c>
      <c r="B175" t="s">
        <v>462</v>
      </c>
      <c r="C175" t="s">
        <v>463</v>
      </c>
      <c r="D175">
        <v>0.79635381698608398</v>
      </c>
      <c r="E175" t="s">
        <v>464</v>
      </c>
      <c r="F175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7-0,8</v>
      </c>
      <c r="G175" s="15" t="e" cm="1">
        <f t="array" ref="G175">_xlfn.IFS(AND(F175="1"),VLOOKUP(B175,'all-mpnet-base'!B:C,2,FALSE))</f>
        <v>#N/A</v>
      </c>
      <c r="H175" s="15" t="e" cm="1">
        <f t="array" ref="H175">_xlfn.IFS(AND(F175="1"),VLOOKUP(B175,Albert!B:C,2,FALSE))</f>
        <v>#N/A</v>
      </c>
      <c r="I175" s="15" t="e" cm="1">
        <f t="array" ref="I175">_xlfn.IFS(AND(F175="1"),VLOOKUP(B175,All-[1]mini!B:C,2,FALSE))</f>
        <v>#N/A</v>
      </c>
      <c r="J175" s="15" t="e" cm="1">
        <f t="array" ref="J175">_xlfn.IFS(AND(G175="1"),VLOOKUP(C175,All-[1]mini!C:D,2,FALSE))</f>
        <v>#N/A</v>
      </c>
      <c r="K175" s="15"/>
    </row>
    <row r="176" spans="1:11" x14ac:dyDescent="0.35">
      <c r="A176">
        <v>174</v>
      </c>
      <c r="B176" t="s">
        <v>465</v>
      </c>
      <c r="C176" t="s">
        <v>466</v>
      </c>
      <c r="D176">
        <v>0.76706564426422119</v>
      </c>
      <c r="E176" t="s">
        <v>467</v>
      </c>
      <c r="F176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7-0,8</v>
      </c>
      <c r="G176" s="15" t="e" cm="1">
        <f t="array" ref="G176">_xlfn.IFS(AND(F176="1"),VLOOKUP(B176,'all-mpnet-base'!B:C,2,FALSE))</f>
        <v>#N/A</v>
      </c>
      <c r="H176" s="15" t="e" cm="1">
        <f t="array" ref="H176">_xlfn.IFS(AND(F176="1"),VLOOKUP(B176,Albert!B:C,2,FALSE))</f>
        <v>#N/A</v>
      </c>
      <c r="I176" s="15" t="e" cm="1">
        <f t="array" ref="I176">_xlfn.IFS(AND(F176="1"),VLOOKUP(B176,All-[1]mini!B:C,2,FALSE))</f>
        <v>#N/A</v>
      </c>
      <c r="J176" s="15" t="e" cm="1">
        <f t="array" ref="J176">_xlfn.IFS(AND(G176="1"),VLOOKUP(C176,All-[1]mini!C:D,2,FALSE))</f>
        <v>#N/A</v>
      </c>
      <c r="K176" s="15"/>
    </row>
    <row r="177" spans="1:11" x14ac:dyDescent="0.35">
      <c r="A177">
        <v>175</v>
      </c>
      <c r="B177" t="s">
        <v>468</v>
      </c>
      <c r="C177" t="s">
        <v>446</v>
      </c>
      <c r="D177">
        <v>0.7194664478302002</v>
      </c>
      <c r="E177" t="s">
        <v>447</v>
      </c>
      <c r="F177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7-0,8</v>
      </c>
      <c r="G177" s="15" t="e" cm="1">
        <f t="array" ref="G177">_xlfn.IFS(AND(F177="1"),VLOOKUP(B177,'all-mpnet-base'!B:C,2,FALSE))</f>
        <v>#N/A</v>
      </c>
      <c r="H177" s="15" t="e" cm="1">
        <f t="array" ref="H177">_xlfn.IFS(AND(F177="1"),VLOOKUP(B177,Albert!B:C,2,FALSE))</f>
        <v>#N/A</v>
      </c>
      <c r="I177" s="15" t="e" cm="1">
        <f t="array" ref="I177">_xlfn.IFS(AND(F177="1"),VLOOKUP(B177,All-[1]mini!B:C,2,FALSE))</f>
        <v>#N/A</v>
      </c>
      <c r="J177" s="15" t="e" cm="1">
        <f t="array" ref="J177">_xlfn.IFS(AND(G177="1"),VLOOKUP(C177,All-[1]mini!C:D,2,FALSE))</f>
        <v>#N/A</v>
      </c>
      <c r="K177" s="15"/>
    </row>
    <row r="178" spans="1:11" x14ac:dyDescent="0.35">
      <c r="A178">
        <v>176</v>
      </c>
      <c r="B178" t="s">
        <v>469</v>
      </c>
      <c r="C178" t="s">
        <v>446</v>
      </c>
      <c r="D178">
        <v>0.78263545036315918</v>
      </c>
      <c r="E178" t="s">
        <v>447</v>
      </c>
      <c r="F178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7-0,8</v>
      </c>
      <c r="G178" s="15" t="e" cm="1">
        <f t="array" ref="G178">_xlfn.IFS(AND(F178="1"),VLOOKUP(B178,'all-mpnet-base'!B:C,2,FALSE))</f>
        <v>#N/A</v>
      </c>
      <c r="H178" s="15" t="e" cm="1">
        <f t="array" ref="H178">_xlfn.IFS(AND(F178="1"),VLOOKUP(B178,Albert!B:C,2,FALSE))</f>
        <v>#N/A</v>
      </c>
      <c r="I178" s="15" t="e" cm="1">
        <f t="array" ref="I178">_xlfn.IFS(AND(F178="1"),VLOOKUP(B178,All-[1]mini!B:C,2,FALSE))</f>
        <v>#N/A</v>
      </c>
      <c r="J178" s="15" t="e" cm="1">
        <f t="array" ref="J178">_xlfn.IFS(AND(G178="1"),VLOOKUP(C178,All-[1]mini!C:D,2,FALSE))</f>
        <v>#N/A</v>
      </c>
      <c r="K178" s="15"/>
    </row>
    <row r="179" spans="1:11" x14ac:dyDescent="0.35">
      <c r="A179">
        <v>177</v>
      </c>
      <c r="B179" t="s">
        <v>470</v>
      </c>
      <c r="C179" t="s">
        <v>471</v>
      </c>
      <c r="D179">
        <v>1</v>
      </c>
      <c r="E179" t="s">
        <v>472</v>
      </c>
      <c r="F179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1</v>
      </c>
      <c r="G179" s="15" t="str" cm="1">
        <f t="array" ref="G179">_xlfn.IFS(AND(F179="1"),VLOOKUP(B179,'all-mpnet-base'!B:C,2,FALSE))</f>
        <v>depreciation</v>
      </c>
      <c r="H179" s="15" t="str" cm="1">
        <f t="array" ref="H179">_xlfn.IFS(AND(F179="1"),VLOOKUP(B179,Albert!B:C,2,FALSE))</f>
        <v>depreciation</v>
      </c>
      <c r="I179" s="15" t="e" cm="1">
        <f t="array" ref="I179">_xlfn.IFS(AND(F179="1"),VLOOKUP(B179,All-[1]mini!B:C,2,FALSE))</f>
        <v>#N/A</v>
      </c>
      <c r="J179" s="15" t="e" cm="1">
        <f t="array" ref="J179">_xlfn.IFS(AND(G179="1"),VLOOKUP(C179,All-[1]mini!C:D,2,FALSE))</f>
        <v>#N/A</v>
      </c>
      <c r="K179" s="15"/>
    </row>
    <row r="180" spans="1:11" x14ac:dyDescent="0.35">
      <c r="A180">
        <v>178</v>
      </c>
      <c r="B180" t="s">
        <v>473</v>
      </c>
      <c r="C180" t="s">
        <v>474</v>
      </c>
      <c r="D180">
        <v>0.87682932615280151</v>
      </c>
      <c r="E180" t="s">
        <v>475</v>
      </c>
      <c r="F180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15" t="e" cm="1">
        <f t="array" ref="G180">_xlfn.IFS(AND(F180="1"),VLOOKUP(B180,'all-mpnet-base'!B:C,2,FALSE))</f>
        <v>#N/A</v>
      </c>
      <c r="H180" s="15" t="e" cm="1">
        <f t="array" ref="H180">_xlfn.IFS(AND(F180="1"),VLOOKUP(B180,Albert!B:C,2,FALSE))</f>
        <v>#N/A</v>
      </c>
      <c r="I180" s="15" t="e" cm="1">
        <f t="array" ref="I180">_xlfn.IFS(AND(F180="1"),VLOOKUP(B180,All-[1]mini!B:C,2,FALSE))</f>
        <v>#N/A</v>
      </c>
      <c r="J180" s="15" t="e" cm="1">
        <f t="array" ref="J180">_xlfn.IFS(AND(G180="1"),VLOOKUP(C180,All-[1]mini!C:D,2,FALSE))</f>
        <v>#N/A</v>
      </c>
      <c r="K180" s="15"/>
    </row>
    <row r="181" spans="1:11" x14ac:dyDescent="0.35">
      <c r="A181">
        <v>179</v>
      </c>
      <c r="B181" t="s">
        <v>346</v>
      </c>
      <c r="C181" t="s">
        <v>347</v>
      </c>
      <c r="D181">
        <v>0.86359679698944092</v>
      </c>
      <c r="E181" t="s">
        <v>348</v>
      </c>
      <c r="F181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8-0,9</v>
      </c>
      <c r="G181" s="15" t="e" cm="1">
        <f t="array" ref="G181">_xlfn.IFS(AND(F181="1"),VLOOKUP(B181,'all-mpnet-base'!B:C,2,FALSE))</f>
        <v>#N/A</v>
      </c>
      <c r="H181" s="15" t="e" cm="1">
        <f t="array" ref="H181">_xlfn.IFS(AND(F181="1"),VLOOKUP(B181,Albert!B:C,2,FALSE))</f>
        <v>#N/A</v>
      </c>
      <c r="I181" s="15" t="e" cm="1">
        <f t="array" ref="I181">_xlfn.IFS(AND(F181="1"),VLOOKUP(B181,All-[1]mini!B:C,2,FALSE))</f>
        <v>#N/A</v>
      </c>
      <c r="J181" s="15" t="e" cm="1">
        <f t="array" ref="J181">_xlfn.IFS(AND(G181="1"),VLOOKUP(C181,All-[1]mini!C:D,2,FALSE))</f>
        <v>#N/A</v>
      </c>
      <c r="K181" s="15"/>
    </row>
    <row r="182" spans="1:11" x14ac:dyDescent="0.35">
      <c r="A182">
        <v>180</v>
      </c>
      <c r="B182" t="s">
        <v>476</v>
      </c>
      <c r="C182" t="s">
        <v>477</v>
      </c>
      <c r="D182">
        <v>1</v>
      </c>
      <c r="E182" t="s">
        <v>478</v>
      </c>
      <c r="F182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1</v>
      </c>
      <c r="G182" s="15" t="str" cm="1">
        <f t="array" ref="G182">_xlfn.IFS(AND(F182="1"),VLOOKUP(B182,'all-mpnet-base'!B:C,2,FALSE))</f>
        <v>machine learning</v>
      </c>
      <c r="H182" s="15" t="str" cm="1">
        <f t="array" ref="H182">_xlfn.IFS(AND(F182="1"),VLOOKUP(B182,Albert!B:C,2,FALSE))</f>
        <v>machine learning</v>
      </c>
      <c r="I182" s="15" t="e" cm="1">
        <f t="array" ref="I182">_xlfn.IFS(AND(F182="1"),VLOOKUP(B182,All-[1]mini!B:C,2,FALSE))</f>
        <v>#N/A</v>
      </c>
      <c r="J182" s="15" t="e" cm="1">
        <f t="array" ref="J182">_xlfn.IFS(AND(G182="1"),VLOOKUP(C182,All-[1]mini!C:D,2,FALSE))</f>
        <v>#N/A</v>
      </c>
      <c r="K182" s="15"/>
    </row>
    <row r="183" spans="1:11" x14ac:dyDescent="0.35">
      <c r="A183">
        <v>181</v>
      </c>
      <c r="B183" t="s">
        <v>479</v>
      </c>
      <c r="C183" t="s">
        <v>9501</v>
      </c>
      <c r="D183">
        <v>0.6369515061378479</v>
      </c>
      <c r="E183" t="s">
        <v>9502</v>
      </c>
      <c r="F183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15" t="e" cm="1">
        <f t="array" ref="G183">_xlfn.IFS(AND(F183="1"),VLOOKUP(B183,'all-mpnet-base'!B:C,2,FALSE))</f>
        <v>#N/A</v>
      </c>
      <c r="H183" s="15" t="e" cm="1">
        <f t="array" ref="H183">_xlfn.IFS(AND(F183="1"),VLOOKUP(B183,Albert!B:C,2,FALSE))</f>
        <v>#N/A</v>
      </c>
      <c r="I183" s="15" t="e" cm="1">
        <f t="array" ref="I183">_xlfn.IFS(AND(F183="1"),VLOOKUP(B183,All-[1]mini!B:C,2,FALSE))</f>
        <v>#N/A</v>
      </c>
      <c r="J183" s="15" t="e" cm="1">
        <f t="array" ref="J183">_xlfn.IFS(AND(G183="1"),VLOOKUP(C183,All-[1]mini!C:D,2,FALSE))</f>
        <v>#N/A</v>
      </c>
      <c r="K183" s="15"/>
    </row>
    <row r="184" spans="1:11" x14ac:dyDescent="0.35">
      <c r="A184">
        <v>182</v>
      </c>
      <c r="B184" t="s">
        <v>346</v>
      </c>
      <c r="C184" t="s">
        <v>347</v>
      </c>
      <c r="D184">
        <v>0.86359679698944092</v>
      </c>
      <c r="E184" t="s">
        <v>348</v>
      </c>
      <c r="F18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8-0,9</v>
      </c>
      <c r="G184" s="15" t="e" cm="1">
        <f t="array" ref="G184">_xlfn.IFS(AND(F184="1"),VLOOKUP(B184,'all-mpnet-base'!B:C,2,FALSE))</f>
        <v>#N/A</v>
      </c>
      <c r="H184" s="15" t="e" cm="1">
        <f t="array" ref="H184">_xlfn.IFS(AND(F184="1"),VLOOKUP(B184,Albert!B:C,2,FALSE))</f>
        <v>#N/A</v>
      </c>
      <c r="I184" s="15" t="e" cm="1">
        <f t="array" ref="I184">_xlfn.IFS(AND(F184="1"),VLOOKUP(B184,All-[1]mini!B:C,2,FALSE))</f>
        <v>#N/A</v>
      </c>
      <c r="J184" s="15" t="e" cm="1">
        <f t="array" ref="J184">_xlfn.IFS(AND(G184="1"),VLOOKUP(C184,All-[1]mini!C:D,2,FALSE))</f>
        <v>#N/A</v>
      </c>
      <c r="K184" s="15"/>
    </row>
    <row r="185" spans="1:11" x14ac:dyDescent="0.35">
      <c r="A185">
        <v>183</v>
      </c>
      <c r="B185" t="s">
        <v>479</v>
      </c>
      <c r="C185" t="s">
        <v>9501</v>
      </c>
      <c r="D185">
        <v>0.6369515061378479</v>
      </c>
      <c r="E185" t="s">
        <v>9502</v>
      </c>
      <c r="F185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15" t="e" cm="1">
        <f t="array" ref="G185">_xlfn.IFS(AND(F185="1"),VLOOKUP(B185,'all-mpnet-base'!B:C,2,FALSE))</f>
        <v>#N/A</v>
      </c>
      <c r="H185" s="15" t="e" cm="1">
        <f t="array" ref="H185">_xlfn.IFS(AND(F185="1"),VLOOKUP(B185,Albert!B:C,2,FALSE))</f>
        <v>#N/A</v>
      </c>
      <c r="I185" s="15" t="e" cm="1">
        <f t="array" ref="I185">_xlfn.IFS(AND(F185="1"),VLOOKUP(B185,All-[1]mini!B:C,2,FALSE))</f>
        <v>#N/A</v>
      </c>
      <c r="J185" s="15" t="e" cm="1">
        <f t="array" ref="J185">_xlfn.IFS(AND(G185="1"),VLOOKUP(C185,All-[1]mini!C:D,2,FALSE))</f>
        <v>#N/A</v>
      </c>
      <c r="K185" s="15"/>
    </row>
    <row r="186" spans="1:11" x14ac:dyDescent="0.35">
      <c r="A186">
        <v>184</v>
      </c>
      <c r="B186" t="s">
        <v>482</v>
      </c>
      <c r="C186" t="s">
        <v>1000</v>
      </c>
      <c r="D186">
        <v>0.45009243488311768</v>
      </c>
      <c r="E186" t="s">
        <v>1001</v>
      </c>
      <c r="F186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4-0,5</v>
      </c>
      <c r="G186" s="15" t="e" cm="1">
        <f t="array" ref="G186">_xlfn.IFS(AND(F186="1"),VLOOKUP(B186,'all-mpnet-base'!B:C,2,FALSE))</f>
        <v>#N/A</v>
      </c>
      <c r="H186" s="15" t="e" cm="1">
        <f t="array" ref="H186">_xlfn.IFS(AND(F186="1"),VLOOKUP(B186,Albert!B:C,2,FALSE))</f>
        <v>#N/A</v>
      </c>
      <c r="I186" s="15" t="e" cm="1">
        <f t="array" ref="I186">_xlfn.IFS(AND(F186="1"),VLOOKUP(B186,All-[1]mini!B:C,2,FALSE))</f>
        <v>#N/A</v>
      </c>
      <c r="J186" s="15" t="e" cm="1">
        <f t="array" ref="J186">_xlfn.IFS(AND(G186="1"),VLOOKUP(C186,All-[1]mini!C:D,2,FALSE))</f>
        <v>#N/A</v>
      </c>
      <c r="K186" s="15"/>
    </row>
    <row r="187" spans="1:11" x14ac:dyDescent="0.35">
      <c r="A187">
        <v>185</v>
      </c>
      <c r="B187" t="s">
        <v>485</v>
      </c>
      <c r="C187" t="s">
        <v>485</v>
      </c>
      <c r="D187">
        <v>1.00000011920929</v>
      </c>
      <c r="E187" t="s">
        <v>486</v>
      </c>
      <c r="F187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15" t="str" cm="1">
        <f t="array" ref="G187">_xlfn.IFS(AND(F187="1"),VLOOKUP(B187,'all-mpnet-base'!B:C,2,FALSE))</f>
        <v>SQL</v>
      </c>
      <c r="H187" s="15" t="str" cm="1">
        <f t="array" ref="H187">_xlfn.IFS(AND(F187="1"),VLOOKUP(B187,Albert!B:C,2,FALSE))</f>
        <v>SQL</v>
      </c>
      <c r="I187" s="15" t="e" cm="1">
        <f t="array" ref="I187">_xlfn.IFS(AND(F187="1"),VLOOKUP(B187,All-[1]mini!B:C,2,FALSE))</f>
        <v>#N/A</v>
      </c>
      <c r="J187" s="15" t="e" cm="1">
        <f t="array" ref="J187">_xlfn.IFS(AND(G187="1"),VLOOKUP(C187,All-[1]mini!C:D,2,FALSE))</f>
        <v>#N/A</v>
      </c>
      <c r="K187" s="15"/>
    </row>
    <row r="188" spans="1:11" x14ac:dyDescent="0.35">
      <c r="A188">
        <v>186</v>
      </c>
      <c r="B188" t="s">
        <v>487</v>
      </c>
      <c r="C188" t="s">
        <v>1922</v>
      </c>
      <c r="D188">
        <v>0.64622241258621216</v>
      </c>
      <c r="E188" t="s">
        <v>1923</v>
      </c>
      <c r="F188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15" t="e" cm="1">
        <f t="array" ref="G188">_xlfn.IFS(AND(F188="1"),VLOOKUP(B188,'all-mpnet-base'!B:C,2,FALSE))</f>
        <v>#N/A</v>
      </c>
      <c r="H188" s="15" t="e" cm="1">
        <f t="array" ref="H188">_xlfn.IFS(AND(F188="1"),VLOOKUP(B188,Albert!B:C,2,FALSE))</f>
        <v>#N/A</v>
      </c>
      <c r="I188" s="15" t="e" cm="1">
        <f t="array" ref="I188">_xlfn.IFS(AND(F188="1"),VLOOKUP(B188,All-[1]mini!B:C,2,FALSE))</f>
        <v>#N/A</v>
      </c>
      <c r="J188" s="15" t="e" cm="1">
        <f t="array" ref="J188">_xlfn.IFS(AND(G188="1"),VLOOKUP(C188,All-[1]mini!C:D,2,FALSE))</f>
        <v>#N/A</v>
      </c>
      <c r="K188" s="15"/>
    </row>
    <row r="189" spans="1:11" x14ac:dyDescent="0.35">
      <c r="A189">
        <v>187</v>
      </c>
      <c r="B189" t="s">
        <v>445</v>
      </c>
      <c r="C189" t="s">
        <v>446</v>
      </c>
      <c r="D189">
        <v>0.99999982118606567</v>
      </c>
      <c r="E189" t="s">
        <v>447</v>
      </c>
      <c r="F189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15" t="e" cm="1">
        <f t="array" ref="G189">_xlfn.IFS(AND(F189="1"),VLOOKUP(B189,'all-mpnet-base'!B:C,2,FALSE))</f>
        <v>#N/A</v>
      </c>
      <c r="H189" s="15" t="e" cm="1">
        <f t="array" ref="H189">_xlfn.IFS(AND(F189="1"),VLOOKUP(B189,Albert!B:C,2,FALSE))</f>
        <v>#N/A</v>
      </c>
      <c r="I189" s="15" t="e" cm="1">
        <f t="array" ref="I189">_xlfn.IFS(AND(F189="1"),VLOOKUP(B189,All-[1]mini!B:C,2,FALSE))</f>
        <v>#N/A</v>
      </c>
      <c r="J189" s="15" t="e" cm="1">
        <f t="array" ref="J189">_xlfn.IFS(AND(G189="1"),VLOOKUP(C189,All-[1]mini!C:D,2,FALSE))</f>
        <v>#N/A</v>
      </c>
      <c r="K189" s="15"/>
    </row>
    <row r="190" spans="1:11" x14ac:dyDescent="0.35">
      <c r="A190">
        <v>188</v>
      </c>
      <c r="B190" t="s">
        <v>490</v>
      </c>
      <c r="C190" t="s">
        <v>491</v>
      </c>
      <c r="D190">
        <v>0.91949272155761719</v>
      </c>
      <c r="E190" t="s">
        <v>492</v>
      </c>
      <c r="F190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9-1</v>
      </c>
      <c r="G190" s="15" t="e" cm="1">
        <f t="array" ref="G190">_xlfn.IFS(AND(F190="1"),VLOOKUP(B190,'all-mpnet-base'!B:C,2,FALSE))</f>
        <v>#N/A</v>
      </c>
      <c r="H190" s="15" t="e" cm="1">
        <f t="array" ref="H190">_xlfn.IFS(AND(F190="1"),VLOOKUP(B190,Albert!B:C,2,FALSE))</f>
        <v>#N/A</v>
      </c>
      <c r="I190" s="15" t="e" cm="1">
        <f t="array" ref="I190">_xlfn.IFS(AND(F190="1"),VLOOKUP(B190,All-[1]mini!B:C,2,FALSE))</f>
        <v>#N/A</v>
      </c>
      <c r="J190" s="15" t="e" cm="1">
        <f t="array" ref="J190">_xlfn.IFS(AND(G190="1"),VLOOKUP(C190,All-[1]mini!C:D,2,FALSE))</f>
        <v>#N/A</v>
      </c>
      <c r="K190" s="15"/>
    </row>
    <row r="191" spans="1:11" x14ac:dyDescent="0.35">
      <c r="A191">
        <v>189</v>
      </c>
      <c r="B191" t="s">
        <v>493</v>
      </c>
      <c r="C191" t="s">
        <v>8085</v>
      </c>
      <c r="D191">
        <v>0.82452207803726196</v>
      </c>
      <c r="E191" t="s">
        <v>8086</v>
      </c>
      <c r="F191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8-0,9</v>
      </c>
      <c r="G191" s="15" t="e" cm="1">
        <f t="array" ref="G191">_xlfn.IFS(AND(F191="1"),VLOOKUP(B191,'all-mpnet-base'!B:C,2,FALSE))</f>
        <v>#N/A</v>
      </c>
      <c r="H191" s="15" t="e" cm="1">
        <f t="array" ref="H191">_xlfn.IFS(AND(F191="1"),VLOOKUP(B191,Albert!B:C,2,FALSE))</f>
        <v>#N/A</v>
      </c>
      <c r="I191" s="15" t="e" cm="1">
        <f t="array" ref="I191">_xlfn.IFS(AND(F191="1"),VLOOKUP(B191,All-[1]mini!B:C,2,FALSE))</f>
        <v>#N/A</v>
      </c>
      <c r="J191" s="15" t="e" cm="1">
        <f t="array" ref="J191">_xlfn.IFS(AND(G191="1"),VLOOKUP(C191,All-[1]mini!C:D,2,FALSE))</f>
        <v>#N/A</v>
      </c>
      <c r="K191" s="15"/>
    </row>
    <row r="192" spans="1:11" x14ac:dyDescent="0.35">
      <c r="A192">
        <v>190</v>
      </c>
      <c r="B192" t="s">
        <v>496</v>
      </c>
      <c r="C192" t="s">
        <v>85</v>
      </c>
      <c r="D192">
        <v>0.95204728841781616</v>
      </c>
      <c r="E192" t="s">
        <v>86</v>
      </c>
      <c r="F192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s="15" t="e" cm="1">
        <f t="array" ref="G192">_xlfn.IFS(AND(F192="1"),VLOOKUP(B192,'all-mpnet-base'!B:C,2,FALSE))</f>
        <v>#N/A</v>
      </c>
      <c r="H192" s="15" t="e" cm="1">
        <f t="array" ref="H192">_xlfn.IFS(AND(F192="1"),VLOOKUP(B192,Albert!B:C,2,FALSE))</f>
        <v>#N/A</v>
      </c>
      <c r="I192" s="15" t="e" cm="1">
        <f t="array" ref="I192">_xlfn.IFS(AND(F192="1"),VLOOKUP(B192,All-[1]mini!B:C,2,FALSE))</f>
        <v>#N/A</v>
      </c>
      <c r="J192" s="15" t="e" cm="1">
        <f t="array" ref="J192">_xlfn.IFS(AND(G192="1"),VLOOKUP(C192,All-[1]mini!C:D,2,FALSE))</f>
        <v>#N/A</v>
      </c>
      <c r="K192" s="15"/>
    </row>
    <row r="193" spans="1:11" x14ac:dyDescent="0.35">
      <c r="A193">
        <v>191</v>
      </c>
      <c r="B193" t="s">
        <v>445</v>
      </c>
      <c r="C193" t="s">
        <v>446</v>
      </c>
      <c r="D193">
        <v>0.99999982118606567</v>
      </c>
      <c r="E193" t="s">
        <v>447</v>
      </c>
      <c r="F193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15" t="e" cm="1">
        <f t="array" ref="G193">_xlfn.IFS(AND(F193="1"),VLOOKUP(B193,'all-mpnet-base'!B:C,2,FALSE))</f>
        <v>#N/A</v>
      </c>
      <c r="H193" s="15" t="e" cm="1">
        <f t="array" ref="H193">_xlfn.IFS(AND(F193="1"),VLOOKUP(B193,Albert!B:C,2,FALSE))</f>
        <v>#N/A</v>
      </c>
      <c r="I193" s="15" t="e" cm="1">
        <f t="array" ref="I193">_xlfn.IFS(AND(F193="1"),VLOOKUP(B193,All-[1]mini!B:C,2,FALSE))</f>
        <v>#N/A</v>
      </c>
      <c r="J193" s="15" t="e" cm="1">
        <f t="array" ref="J193">_xlfn.IFS(AND(G193="1"),VLOOKUP(C193,All-[1]mini!C:D,2,FALSE))</f>
        <v>#N/A</v>
      </c>
      <c r="K193" s="15"/>
    </row>
    <row r="194" spans="1:11" x14ac:dyDescent="0.35">
      <c r="A194">
        <v>192</v>
      </c>
      <c r="B194" t="s">
        <v>497</v>
      </c>
      <c r="C194" t="s">
        <v>17611</v>
      </c>
      <c r="D194">
        <v>0.6099778413772583</v>
      </c>
      <c r="E194" t="s">
        <v>17612</v>
      </c>
      <c r="F19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6-0,7</v>
      </c>
      <c r="G194" s="15" t="e" cm="1">
        <f t="array" ref="G194">_xlfn.IFS(AND(F194="1"),VLOOKUP(B194,'all-mpnet-base'!B:C,2,FALSE))</f>
        <v>#N/A</v>
      </c>
      <c r="H194" s="15" t="e" cm="1">
        <f t="array" ref="H194">_xlfn.IFS(AND(F194="1"),VLOOKUP(B194,Albert!B:C,2,FALSE))</f>
        <v>#N/A</v>
      </c>
      <c r="I194" s="15" t="e" cm="1">
        <f t="array" ref="I194">_xlfn.IFS(AND(F194="1"),VLOOKUP(B194,All-[1]mini!B:C,2,FALSE))</f>
        <v>#N/A</v>
      </c>
      <c r="J194" s="15" t="e" cm="1">
        <f t="array" ref="J194">_xlfn.IFS(AND(G194="1"),VLOOKUP(C194,All-[1]mini!C:D,2,FALSE))</f>
        <v>#N/A</v>
      </c>
      <c r="K194" s="15"/>
    </row>
    <row r="195" spans="1:11" x14ac:dyDescent="0.35">
      <c r="A195">
        <v>193</v>
      </c>
      <c r="B195" t="s">
        <v>500</v>
      </c>
      <c r="C195" t="s">
        <v>446</v>
      </c>
      <c r="D195">
        <v>0.87409937381744385</v>
      </c>
      <c r="E195" t="s">
        <v>447</v>
      </c>
      <c r="F195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15" t="e" cm="1">
        <f t="array" ref="G195">_xlfn.IFS(AND(F195="1"),VLOOKUP(B195,'all-mpnet-base'!B:C,2,FALSE))</f>
        <v>#N/A</v>
      </c>
      <c r="H195" s="15" t="e" cm="1">
        <f t="array" ref="H195">_xlfn.IFS(AND(F195="1"),VLOOKUP(B195,Albert!B:C,2,FALSE))</f>
        <v>#N/A</v>
      </c>
      <c r="I195" s="15" t="e" cm="1">
        <f t="array" ref="I195">_xlfn.IFS(AND(F195="1"),VLOOKUP(B195,All-[1]mini!B:C,2,FALSE))</f>
        <v>#N/A</v>
      </c>
      <c r="J195" s="15" t="e" cm="1">
        <f t="array" ref="J195">_xlfn.IFS(AND(G195="1"),VLOOKUP(C195,All-[1]mini!C:D,2,FALSE))</f>
        <v>#N/A</v>
      </c>
      <c r="K195" s="15"/>
    </row>
    <row r="196" spans="1:11" x14ac:dyDescent="0.35">
      <c r="A196">
        <v>194</v>
      </c>
      <c r="B196" t="s">
        <v>501</v>
      </c>
      <c r="C196" t="s">
        <v>502</v>
      </c>
      <c r="D196">
        <v>0.88161677122116089</v>
      </c>
      <c r="E196" t="s">
        <v>503</v>
      </c>
      <c r="F196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s="15" t="e" cm="1">
        <f t="array" ref="G196">_xlfn.IFS(AND(F196="1"),VLOOKUP(B196,'all-mpnet-base'!B:C,2,FALSE))</f>
        <v>#N/A</v>
      </c>
      <c r="H196" s="15" t="e" cm="1">
        <f t="array" ref="H196">_xlfn.IFS(AND(F196="1"),VLOOKUP(B196,Albert!B:C,2,FALSE))</f>
        <v>#N/A</v>
      </c>
      <c r="I196" s="15" t="e" cm="1">
        <f t="array" ref="I196">_xlfn.IFS(AND(F196="1"),VLOOKUP(B196,All-[1]mini!B:C,2,FALSE))</f>
        <v>#N/A</v>
      </c>
      <c r="J196" s="15" t="e" cm="1">
        <f t="array" ref="J196">_xlfn.IFS(AND(G196="1"),VLOOKUP(C196,All-[1]mini!C:D,2,FALSE))</f>
        <v>#N/A</v>
      </c>
      <c r="K196" s="15"/>
    </row>
    <row r="197" spans="1:11" x14ac:dyDescent="0.35">
      <c r="A197">
        <v>195</v>
      </c>
      <c r="B197" t="s">
        <v>504</v>
      </c>
      <c r="C197" t="s">
        <v>3430</v>
      </c>
      <c r="D197">
        <v>0.59055322408676147</v>
      </c>
      <c r="E197" t="s">
        <v>3431</v>
      </c>
      <c r="F197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15" t="e" cm="1">
        <f t="array" ref="G197">_xlfn.IFS(AND(F197="1"),VLOOKUP(B197,'all-mpnet-base'!B:C,2,FALSE))</f>
        <v>#N/A</v>
      </c>
      <c r="H197" s="15" t="e" cm="1">
        <f t="array" ref="H197">_xlfn.IFS(AND(F197="1"),VLOOKUP(B197,Albert!B:C,2,FALSE))</f>
        <v>#N/A</v>
      </c>
      <c r="I197" s="15" t="e" cm="1">
        <f t="array" ref="I197">_xlfn.IFS(AND(F197="1"),VLOOKUP(B197,All-[1]mini!B:C,2,FALSE))</f>
        <v>#N/A</v>
      </c>
      <c r="J197" s="15" t="e" cm="1">
        <f t="array" ref="J197">_xlfn.IFS(AND(G197="1"),VLOOKUP(C197,All-[1]mini!C:D,2,FALSE))</f>
        <v>#N/A</v>
      </c>
      <c r="K197" s="15"/>
    </row>
    <row r="198" spans="1:11" x14ac:dyDescent="0.35">
      <c r="A198">
        <v>196</v>
      </c>
      <c r="B198" t="s">
        <v>505</v>
      </c>
      <c r="C198" t="s">
        <v>3430</v>
      </c>
      <c r="D198">
        <v>0.7640724778175354</v>
      </c>
      <c r="E198" t="s">
        <v>3431</v>
      </c>
      <c r="F198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7-0,8</v>
      </c>
      <c r="G198" s="15" t="e" cm="1">
        <f t="array" ref="G198">_xlfn.IFS(AND(F198="1"),VLOOKUP(B198,'all-mpnet-base'!B:C,2,FALSE))</f>
        <v>#N/A</v>
      </c>
      <c r="H198" s="15" t="e" cm="1">
        <f t="array" ref="H198">_xlfn.IFS(AND(F198="1"),VLOOKUP(B198,Albert!B:C,2,FALSE))</f>
        <v>#N/A</v>
      </c>
      <c r="I198" s="15" t="e" cm="1">
        <f t="array" ref="I198">_xlfn.IFS(AND(F198="1"),VLOOKUP(B198,All-[1]mini!B:C,2,FALSE))</f>
        <v>#N/A</v>
      </c>
      <c r="J198" s="15" t="e" cm="1">
        <f t="array" ref="J198">_xlfn.IFS(AND(G198="1"),VLOOKUP(C198,All-[1]mini!C:D,2,FALSE))</f>
        <v>#N/A</v>
      </c>
      <c r="K198" s="15"/>
    </row>
    <row r="199" spans="1:11" x14ac:dyDescent="0.35">
      <c r="A199">
        <v>197</v>
      </c>
      <c r="B199" t="s">
        <v>508</v>
      </c>
      <c r="C199" t="s">
        <v>76</v>
      </c>
      <c r="D199">
        <v>0.71655261516571045</v>
      </c>
      <c r="E199" t="s">
        <v>77</v>
      </c>
      <c r="F199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7-0,8</v>
      </c>
      <c r="G199" s="15" t="e" cm="1">
        <f t="array" ref="G199">_xlfn.IFS(AND(F199="1"),VLOOKUP(B199,'all-mpnet-base'!B:C,2,FALSE))</f>
        <v>#N/A</v>
      </c>
      <c r="H199" s="15" t="e" cm="1">
        <f t="array" ref="H199">_xlfn.IFS(AND(F199="1"),VLOOKUP(B199,Albert!B:C,2,FALSE))</f>
        <v>#N/A</v>
      </c>
      <c r="I199" s="15" t="e" cm="1">
        <f t="array" ref="I199">_xlfn.IFS(AND(F199="1"),VLOOKUP(B199,All-[1]mini!B:C,2,FALSE))</f>
        <v>#N/A</v>
      </c>
      <c r="J199" s="15" t="e" cm="1">
        <f t="array" ref="J199">_xlfn.IFS(AND(G199="1"),VLOOKUP(C199,All-[1]mini!C:D,2,FALSE))</f>
        <v>#N/A</v>
      </c>
      <c r="K199" s="15"/>
    </row>
    <row r="200" spans="1:11" x14ac:dyDescent="0.35">
      <c r="A200">
        <v>198</v>
      </c>
      <c r="B200" t="s">
        <v>509</v>
      </c>
      <c r="C200" t="s">
        <v>1363</v>
      </c>
      <c r="D200">
        <v>0.61589092016220093</v>
      </c>
      <c r="E200" t="s">
        <v>1364</v>
      </c>
      <c r="F200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6-0,7</v>
      </c>
      <c r="G200" s="15" t="e" cm="1">
        <f t="array" ref="G200">_xlfn.IFS(AND(F200="1"),VLOOKUP(B200,'all-mpnet-base'!B:C,2,FALSE))</f>
        <v>#N/A</v>
      </c>
      <c r="H200" s="15" t="e" cm="1">
        <f t="array" ref="H200">_xlfn.IFS(AND(F200="1"),VLOOKUP(B200,Albert!B:C,2,FALSE))</f>
        <v>#N/A</v>
      </c>
      <c r="I200" s="15" t="e" cm="1">
        <f t="array" ref="I200">_xlfn.IFS(AND(F200="1"),VLOOKUP(B200,All-[1]mini!B:C,2,FALSE))</f>
        <v>#N/A</v>
      </c>
      <c r="J200" s="15" t="e" cm="1">
        <f t="array" ref="J200">_xlfn.IFS(AND(G200="1"),VLOOKUP(C200,All-[1]mini!C:D,2,FALSE))</f>
        <v>#N/A</v>
      </c>
      <c r="K200" s="15"/>
    </row>
    <row r="201" spans="1:11" x14ac:dyDescent="0.35">
      <c r="A201">
        <v>199</v>
      </c>
      <c r="B201" t="s">
        <v>512</v>
      </c>
      <c r="C201" t="s">
        <v>446</v>
      </c>
      <c r="D201">
        <v>0.67999988794326782</v>
      </c>
      <c r="E201" t="s">
        <v>447</v>
      </c>
      <c r="F201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6-0,7</v>
      </c>
      <c r="G201" s="15" t="e" cm="1">
        <f t="array" ref="G201">_xlfn.IFS(AND(F201="1"),VLOOKUP(B201,'all-mpnet-base'!B:C,2,FALSE))</f>
        <v>#N/A</v>
      </c>
      <c r="H201" s="15" t="e" cm="1">
        <f t="array" ref="H201">_xlfn.IFS(AND(F201="1"),VLOOKUP(B201,Albert!B:C,2,FALSE))</f>
        <v>#N/A</v>
      </c>
      <c r="I201" s="15" t="e" cm="1">
        <f t="array" ref="I201">_xlfn.IFS(AND(F201="1"),VLOOKUP(B201,All-[1]mini!B:C,2,FALSE))</f>
        <v>#N/A</v>
      </c>
      <c r="J201" s="15" t="e" cm="1">
        <f t="array" ref="J201">_xlfn.IFS(AND(G201="1"),VLOOKUP(C201,All-[1]mini!C:D,2,FALSE))</f>
        <v>#N/A</v>
      </c>
      <c r="K201" s="15"/>
    </row>
    <row r="202" spans="1:11" x14ac:dyDescent="0.35">
      <c r="A202">
        <v>200</v>
      </c>
      <c r="B202" t="s">
        <v>515</v>
      </c>
      <c r="C202" t="s">
        <v>12578</v>
      </c>
      <c r="D202">
        <v>0.73555445671081543</v>
      </c>
      <c r="E202" t="s">
        <v>12579</v>
      </c>
      <c r="F202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7-0,8</v>
      </c>
      <c r="G202" s="15" t="e" cm="1">
        <f t="array" ref="G202">_xlfn.IFS(AND(F202="1"),VLOOKUP(B202,'all-mpnet-base'!B:C,2,FALSE))</f>
        <v>#N/A</v>
      </c>
      <c r="H202" s="15" t="e" cm="1">
        <f t="array" ref="H202">_xlfn.IFS(AND(F202="1"),VLOOKUP(B202,Albert!B:C,2,FALSE))</f>
        <v>#N/A</v>
      </c>
      <c r="I202" s="15" t="e" cm="1">
        <f t="array" ref="I202">_xlfn.IFS(AND(F202="1"),VLOOKUP(B202,All-[1]mini!B:C,2,FALSE))</f>
        <v>#N/A</v>
      </c>
      <c r="J202" s="15" t="e" cm="1">
        <f t="array" ref="J202">_xlfn.IFS(AND(G202="1"),VLOOKUP(C202,All-[1]mini!C:D,2,FALSE))</f>
        <v>#N/A</v>
      </c>
      <c r="K202" s="15"/>
    </row>
    <row r="203" spans="1:11" x14ac:dyDescent="0.35">
      <c r="A203">
        <v>201</v>
      </c>
      <c r="B203" t="s">
        <v>518</v>
      </c>
      <c r="C203" t="s">
        <v>12498</v>
      </c>
      <c r="D203">
        <v>0.59087920188903809</v>
      </c>
      <c r="E203" t="s">
        <v>12499</v>
      </c>
      <c r="F203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s="15" t="e" cm="1">
        <f t="array" ref="G203">_xlfn.IFS(AND(F203="1"),VLOOKUP(B203,'all-mpnet-base'!B:C,2,FALSE))</f>
        <v>#N/A</v>
      </c>
      <c r="H203" s="15" t="e" cm="1">
        <f t="array" ref="H203">_xlfn.IFS(AND(F203="1"),VLOOKUP(B203,Albert!B:C,2,FALSE))</f>
        <v>#N/A</v>
      </c>
      <c r="I203" s="15" t="e" cm="1">
        <f t="array" ref="I203">_xlfn.IFS(AND(F203="1"),VLOOKUP(B203,All-[1]mini!B:C,2,FALSE))</f>
        <v>#N/A</v>
      </c>
      <c r="J203" s="15" t="e" cm="1">
        <f t="array" ref="J203">_xlfn.IFS(AND(G203="1"),VLOOKUP(C203,All-[1]mini!C:D,2,FALSE))</f>
        <v>#N/A</v>
      </c>
      <c r="K203" s="15"/>
    </row>
    <row r="204" spans="1:11" x14ac:dyDescent="0.35">
      <c r="A204">
        <v>202</v>
      </c>
      <c r="B204" t="s">
        <v>519</v>
      </c>
      <c r="C204" t="s">
        <v>4517</v>
      </c>
      <c r="D204">
        <v>0.305787593126297</v>
      </c>
      <c r="E204" t="s">
        <v>4518</v>
      </c>
      <c r="F20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15" t="e" cm="1">
        <f t="array" ref="G204">_xlfn.IFS(AND(F204="1"),VLOOKUP(B204,'all-mpnet-base'!B:C,2,FALSE))</f>
        <v>#N/A</v>
      </c>
      <c r="H204" s="15" t="e" cm="1">
        <f t="array" ref="H204">_xlfn.IFS(AND(F204="1"),VLOOKUP(B204,Albert!B:C,2,FALSE))</f>
        <v>#N/A</v>
      </c>
      <c r="I204" s="15" t="e" cm="1">
        <f t="array" ref="I204">_xlfn.IFS(AND(F204="1"),VLOOKUP(B204,All-[1]mini!B:C,2,FALSE))</f>
        <v>#N/A</v>
      </c>
      <c r="J204" s="15" t="e" cm="1">
        <f t="array" ref="J204">_xlfn.IFS(AND(G204="1"),VLOOKUP(C204,All-[1]mini!C:D,2,FALSE))</f>
        <v>#N/A</v>
      </c>
      <c r="K204" s="15"/>
    </row>
    <row r="205" spans="1:11" x14ac:dyDescent="0.35">
      <c r="A205">
        <v>203</v>
      </c>
      <c r="B205" t="s">
        <v>522</v>
      </c>
      <c r="C205" t="s">
        <v>2634</v>
      </c>
      <c r="D205">
        <v>0.73815238475799561</v>
      </c>
      <c r="E205" t="s">
        <v>2635</v>
      </c>
      <c r="F205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15" t="e" cm="1">
        <f t="array" ref="G205">_xlfn.IFS(AND(F205="1"),VLOOKUP(B205,'all-mpnet-base'!B:C,2,FALSE))</f>
        <v>#N/A</v>
      </c>
      <c r="H205" s="15" t="e" cm="1">
        <f t="array" ref="H205">_xlfn.IFS(AND(F205="1"),VLOOKUP(B205,Albert!B:C,2,FALSE))</f>
        <v>#N/A</v>
      </c>
      <c r="I205" s="15" t="e" cm="1">
        <f t="array" ref="I205">_xlfn.IFS(AND(F205="1"),VLOOKUP(B205,All-[1]mini!B:C,2,FALSE))</f>
        <v>#N/A</v>
      </c>
      <c r="J205" s="15" t="e" cm="1">
        <f t="array" ref="J205">_xlfn.IFS(AND(G205="1"),VLOOKUP(C205,All-[1]mini!C:D,2,FALSE))</f>
        <v>#N/A</v>
      </c>
      <c r="K205" s="15"/>
    </row>
    <row r="206" spans="1:11" x14ac:dyDescent="0.35">
      <c r="A206">
        <v>204</v>
      </c>
      <c r="B206" t="s">
        <v>455</v>
      </c>
      <c r="C206" t="s">
        <v>446</v>
      </c>
      <c r="D206">
        <v>0.91078364849090576</v>
      </c>
      <c r="E206" t="s">
        <v>447</v>
      </c>
      <c r="F206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9-1</v>
      </c>
      <c r="G206" s="15" t="e" cm="1">
        <f t="array" ref="G206">_xlfn.IFS(AND(F206="1"),VLOOKUP(B206,'all-mpnet-base'!B:C,2,FALSE))</f>
        <v>#N/A</v>
      </c>
      <c r="H206" s="15" t="e" cm="1">
        <f t="array" ref="H206">_xlfn.IFS(AND(F206="1"),VLOOKUP(B206,Albert!B:C,2,FALSE))</f>
        <v>#N/A</v>
      </c>
      <c r="I206" s="15" t="e" cm="1">
        <f t="array" ref="I206">_xlfn.IFS(AND(F206="1"),VLOOKUP(B206,All-[1]mini!B:C,2,FALSE))</f>
        <v>#N/A</v>
      </c>
      <c r="J206" s="15" t="e" cm="1">
        <f t="array" ref="J206">_xlfn.IFS(AND(G206="1"),VLOOKUP(C206,All-[1]mini!C:D,2,FALSE))</f>
        <v>#N/A</v>
      </c>
      <c r="K206" s="15"/>
    </row>
    <row r="207" spans="1:11" x14ac:dyDescent="0.35">
      <c r="A207">
        <v>205</v>
      </c>
      <c r="B207" t="s">
        <v>523</v>
      </c>
      <c r="C207" t="s">
        <v>3976</v>
      </c>
      <c r="D207">
        <v>0.76440906524658203</v>
      </c>
      <c r="E207" t="s">
        <v>3977</v>
      </c>
      <c r="F207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7-0,8</v>
      </c>
      <c r="G207" s="15" t="e" cm="1">
        <f t="array" ref="G207">_xlfn.IFS(AND(F207="1"),VLOOKUP(B207,'all-mpnet-base'!B:C,2,FALSE))</f>
        <v>#N/A</v>
      </c>
      <c r="H207" s="15" t="e" cm="1">
        <f t="array" ref="H207">_xlfn.IFS(AND(F207="1"),VLOOKUP(B207,Albert!B:C,2,FALSE))</f>
        <v>#N/A</v>
      </c>
      <c r="I207" s="15" t="e" cm="1">
        <f t="array" ref="I207">_xlfn.IFS(AND(F207="1"),VLOOKUP(B207,All-[1]mini!B:C,2,FALSE))</f>
        <v>#N/A</v>
      </c>
      <c r="J207" s="15" t="e" cm="1">
        <f t="array" ref="J207">_xlfn.IFS(AND(G207="1"),VLOOKUP(C207,All-[1]mini!C:D,2,FALSE))</f>
        <v>#N/A</v>
      </c>
      <c r="K207" s="15"/>
    </row>
    <row r="208" spans="1:11" x14ac:dyDescent="0.35">
      <c r="A208">
        <v>206</v>
      </c>
      <c r="B208" t="s">
        <v>526</v>
      </c>
      <c r="C208" t="s">
        <v>17613</v>
      </c>
      <c r="D208">
        <v>0.70678997039794922</v>
      </c>
      <c r="E208" t="s">
        <v>17614</v>
      </c>
      <c r="F208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7-0,8</v>
      </c>
      <c r="G208" s="15" t="e" cm="1">
        <f t="array" ref="G208">_xlfn.IFS(AND(F208="1"),VLOOKUP(B208,'all-mpnet-base'!B:C,2,FALSE))</f>
        <v>#N/A</v>
      </c>
      <c r="H208" s="15" t="e" cm="1">
        <f t="array" ref="H208">_xlfn.IFS(AND(F208="1"),VLOOKUP(B208,Albert!B:C,2,FALSE))</f>
        <v>#N/A</v>
      </c>
      <c r="I208" s="15" t="e" cm="1">
        <f t="array" ref="I208">_xlfn.IFS(AND(F208="1"),VLOOKUP(B208,All-[1]mini!B:C,2,FALSE))</f>
        <v>#N/A</v>
      </c>
      <c r="J208" s="15" t="e" cm="1">
        <f t="array" ref="J208">_xlfn.IFS(AND(G208="1"),VLOOKUP(C208,All-[1]mini!C:D,2,FALSE))</f>
        <v>#N/A</v>
      </c>
      <c r="K208" s="15"/>
    </row>
    <row r="209" spans="1:11" x14ac:dyDescent="0.35">
      <c r="A209">
        <v>207</v>
      </c>
      <c r="B209" t="s">
        <v>529</v>
      </c>
      <c r="C209" t="s">
        <v>13480</v>
      </c>
      <c r="D209">
        <v>0.74326688051223755</v>
      </c>
      <c r="E209" t="s">
        <v>13481</v>
      </c>
      <c r="F209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7-0,8</v>
      </c>
      <c r="G209" s="15" t="e" cm="1">
        <f t="array" ref="G209">_xlfn.IFS(AND(F209="1"),VLOOKUP(B209,'all-mpnet-base'!B:C,2,FALSE))</f>
        <v>#N/A</v>
      </c>
      <c r="H209" s="15" t="e" cm="1">
        <f t="array" ref="H209">_xlfn.IFS(AND(F209="1"),VLOOKUP(B209,Albert!B:C,2,FALSE))</f>
        <v>#N/A</v>
      </c>
      <c r="I209" s="15" t="e" cm="1">
        <f t="array" ref="I209">_xlfn.IFS(AND(F209="1"),VLOOKUP(B209,All-[1]mini!B:C,2,FALSE))</f>
        <v>#N/A</v>
      </c>
      <c r="J209" s="15" t="e" cm="1">
        <f t="array" ref="J209">_xlfn.IFS(AND(G209="1"),VLOOKUP(C209,All-[1]mini!C:D,2,FALSE))</f>
        <v>#N/A</v>
      </c>
      <c r="K209" s="15"/>
    </row>
    <row r="210" spans="1:11" x14ac:dyDescent="0.35">
      <c r="A210">
        <v>208</v>
      </c>
      <c r="B210" t="s">
        <v>532</v>
      </c>
      <c r="C210" t="s">
        <v>13480</v>
      </c>
      <c r="D210">
        <v>0.74614858627319336</v>
      </c>
      <c r="E210" t="s">
        <v>13481</v>
      </c>
      <c r="F210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15" t="e" cm="1">
        <f t="array" ref="G210">_xlfn.IFS(AND(F210="1"),VLOOKUP(B210,'all-mpnet-base'!B:C,2,FALSE))</f>
        <v>#N/A</v>
      </c>
      <c r="H210" s="15" t="e" cm="1">
        <f t="array" ref="H210">_xlfn.IFS(AND(F210="1"),VLOOKUP(B210,Albert!B:C,2,FALSE))</f>
        <v>#N/A</v>
      </c>
      <c r="I210" s="15" t="e" cm="1">
        <f t="array" ref="I210">_xlfn.IFS(AND(F210="1"),VLOOKUP(B210,All-[1]mini!B:C,2,FALSE))</f>
        <v>#N/A</v>
      </c>
      <c r="J210" s="15" t="e" cm="1">
        <f t="array" ref="J210">_xlfn.IFS(AND(G210="1"),VLOOKUP(C210,All-[1]mini!C:D,2,FALSE))</f>
        <v>#N/A</v>
      </c>
      <c r="K210" s="15"/>
    </row>
    <row r="211" spans="1:11" x14ac:dyDescent="0.35">
      <c r="A211">
        <v>209</v>
      </c>
      <c r="B211" t="s">
        <v>533</v>
      </c>
      <c r="C211" t="s">
        <v>530</v>
      </c>
      <c r="D211">
        <v>0.85027104616165161</v>
      </c>
      <c r="E211" t="s">
        <v>531</v>
      </c>
      <c r="F211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8-0,9</v>
      </c>
      <c r="G211" s="15" t="e" cm="1">
        <f t="array" ref="G211">_xlfn.IFS(AND(F211="1"),VLOOKUP(B211,'all-mpnet-base'!B:C,2,FALSE))</f>
        <v>#N/A</v>
      </c>
      <c r="H211" s="15" t="e" cm="1">
        <f t="array" ref="H211">_xlfn.IFS(AND(F211="1"),VLOOKUP(B211,Albert!B:C,2,FALSE))</f>
        <v>#N/A</v>
      </c>
      <c r="I211" s="15" t="e" cm="1">
        <f t="array" ref="I211">_xlfn.IFS(AND(F211="1"),VLOOKUP(B211,All-[1]mini!B:C,2,FALSE))</f>
        <v>#N/A</v>
      </c>
      <c r="J211" s="15" t="e" cm="1">
        <f t="array" ref="J211">_xlfn.IFS(AND(G211="1"),VLOOKUP(C211,All-[1]mini!C:D,2,FALSE))</f>
        <v>#N/A</v>
      </c>
      <c r="K211" s="15"/>
    </row>
    <row r="212" spans="1:11" x14ac:dyDescent="0.35">
      <c r="A212">
        <v>210</v>
      </c>
      <c r="B212" t="s">
        <v>536</v>
      </c>
      <c r="C212" t="s">
        <v>530</v>
      </c>
      <c r="D212">
        <v>0.75807446241378784</v>
      </c>
      <c r="E212" t="s">
        <v>531</v>
      </c>
      <c r="F212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7-0,8</v>
      </c>
      <c r="G212" s="15" t="e" cm="1">
        <f t="array" ref="G212">_xlfn.IFS(AND(F212="1"),VLOOKUP(B212,'all-mpnet-base'!B:C,2,FALSE))</f>
        <v>#N/A</v>
      </c>
      <c r="H212" s="15" t="e" cm="1">
        <f t="array" ref="H212">_xlfn.IFS(AND(F212="1"),VLOOKUP(B212,Albert!B:C,2,FALSE))</f>
        <v>#N/A</v>
      </c>
      <c r="I212" s="15" t="e" cm="1">
        <f t="array" ref="I212">_xlfn.IFS(AND(F212="1"),VLOOKUP(B212,All-[1]mini!B:C,2,FALSE))</f>
        <v>#N/A</v>
      </c>
      <c r="J212" s="15" t="e" cm="1">
        <f t="array" ref="J212">_xlfn.IFS(AND(G212="1"),VLOOKUP(C212,All-[1]mini!C:D,2,FALSE))</f>
        <v>#N/A</v>
      </c>
      <c r="K212" s="15"/>
    </row>
    <row r="213" spans="1:11" x14ac:dyDescent="0.35">
      <c r="A213">
        <v>211</v>
      </c>
      <c r="B213" t="s">
        <v>537</v>
      </c>
      <c r="C213" t="s">
        <v>162</v>
      </c>
      <c r="D213">
        <v>0.7392926812171936</v>
      </c>
      <c r="E213" t="s">
        <v>163</v>
      </c>
      <c r="F213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7-0,8</v>
      </c>
      <c r="G213" s="15" t="e" cm="1">
        <f t="array" ref="G213">_xlfn.IFS(AND(F213="1"),VLOOKUP(B213,'all-mpnet-base'!B:C,2,FALSE))</f>
        <v>#N/A</v>
      </c>
      <c r="H213" s="15" t="e" cm="1">
        <f t="array" ref="H213">_xlfn.IFS(AND(F213="1"),VLOOKUP(B213,Albert!B:C,2,FALSE))</f>
        <v>#N/A</v>
      </c>
      <c r="I213" s="15" t="e" cm="1">
        <f t="array" ref="I213">_xlfn.IFS(AND(F213="1"),VLOOKUP(B213,All-[1]mini!B:C,2,FALSE))</f>
        <v>#N/A</v>
      </c>
      <c r="J213" s="15" t="e" cm="1">
        <f t="array" ref="J213">_xlfn.IFS(AND(G213="1"),VLOOKUP(C213,All-[1]mini!C:D,2,FALSE))</f>
        <v>#N/A</v>
      </c>
      <c r="K213" s="15"/>
    </row>
    <row r="214" spans="1:11" x14ac:dyDescent="0.35">
      <c r="A214">
        <v>212</v>
      </c>
      <c r="B214" t="s">
        <v>538</v>
      </c>
      <c r="C214" t="s">
        <v>539</v>
      </c>
      <c r="D214">
        <v>0.84346663951873779</v>
      </c>
      <c r="E214" t="s">
        <v>540</v>
      </c>
      <c r="F21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8-0,9</v>
      </c>
      <c r="G214" s="15" t="e" cm="1">
        <f t="array" ref="G214">_xlfn.IFS(AND(F214="1"),VLOOKUP(B214,'all-mpnet-base'!B:C,2,FALSE))</f>
        <v>#N/A</v>
      </c>
      <c r="H214" s="15" t="e" cm="1">
        <f t="array" ref="H214">_xlfn.IFS(AND(F214="1"),VLOOKUP(B214,Albert!B:C,2,FALSE))</f>
        <v>#N/A</v>
      </c>
      <c r="I214" s="15" t="e" cm="1">
        <f t="array" ref="I214">_xlfn.IFS(AND(F214="1"),VLOOKUP(B214,All-[1]mini!B:C,2,FALSE))</f>
        <v>#N/A</v>
      </c>
      <c r="J214" s="15" t="e" cm="1">
        <f t="array" ref="J214">_xlfn.IFS(AND(G214="1"),VLOOKUP(C214,All-[1]mini!C:D,2,FALSE))</f>
        <v>#N/A</v>
      </c>
      <c r="K214" s="15"/>
    </row>
    <row r="215" spans="1:11" x14ac:dyDescent="0.35">
      <c r="A215">
        <v>213</v>
      </c>
      <c r="B215" t="s">
        <v>541</v>
      </c>
      <c r="C215" t="s">
        <v>542</v>
      </c>
      <c r="D215">
        <v>1</v>
      </c>
      <c r="E215" t="s">
        <v>543</v>
      </c>
      <c r="F215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s="15" t="str" cm="1">
        <f t="array" ref="G215">_xlfn.IFS(AND(F215="1"),VLOOKUP(B215,'all-mpnet-base'!B:C,2,FALSE))</f>
        <v>literature</v>
      </c>
      <c r="H215" s="15" t="str" cm="1">
        <f t="array" ref="H215">_xlfn.IFS(AND(F215="1"),VLOOKUP(B215,Albert!B:C,2,FALSE))</f>
        <v>literature</v>
      </c>
      <c r="I215" s="15" t="e" cm="1">
        <f t="array" ref="I215">_xlfn.IFS(AND(F215="1"),VLOOKUP(B215,All-[1]mini!B:C,2,FALSE))</f>
        <v>#N/A</v>
      </c>
      <c r="J215" s="15" t="e" cm="1">
        <f t="array" ref="J215">_xlfn.IFS(AND(G215="1"),VLOOKUP(C215,All-[1]mini!C:D,2,FALSE))</f>
        <v>#N/A</v>
      </c>
      <c r="K215" s="15"/>
    </row>
    <row r="216" spans="1:11" x14ac:dyDescent="0.35">
      <c r="A216">
        <v>214</v>
      </c>
      <c r="B216" t="s">
        <v>544</v>
      </c>
      <c r="C216" t="s">
        <v>12236</v>
      </c>
      <c r="D216">
        <v>0.62827020883560181</v>
      </c>
      <c r="E216" t="s">
        <v>12237</v>
      </c>
      <c r="F216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15" t="e" cm="1">
        <f t="array" ref="G216">_xlfn.IFS(AND(F216="1"),VLOOKUP(B216,'all-mpnet-base'!B:C,2,FALSE))</f>
        <v>#N/A</v>
      </c>
      <c r="H216" s="15" t="e" cm="1">
        <f t="array" ref="H216">_xlfn.IFS(AND(F216="1"),VLOOKUP(B216,Albert!B:C,2,FALSE))</f>
        <v>#N/A</v>
      </c>
      <c r="I216" s="15" t="e" cm="1">
        <f t="array" ref="I216">_xlfn.IFS(AND(F216="1"),VLOOKUP(B216,All-[1]mini!B:C,2,FALSE))</f>
        <v>#N/A</v>
      </c>
      <c r="J216" s="15" t="e" cm="1">
        <f t="array" ref="J216">_xlfn.IFS(AND(G216="1"),VLOOKUP(C216,All-[1]mini!C:D,2,FALSE))</f>
        <v>#N/A</v>
      </c>
      <c r="K216" s="15"/>
    </row>
    <row r="217" spans="1:11" x14ac:dyDescent="0.35">
      <c r="A217">
        <v>215</v>
      </c>
      <c r="B217" t="s">
        <v>547</v>
      </c>
      <c r="C217" t="s">
        <v>8843</v>
      </c>
      <c r="D217">
        <v>0.86099869012832642</v>
      </c>
      <c r="E217" t="s">
        <v>8844</v>
      </c>
      <c r="F217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8-0,9</v>
      </c>
      <c r="G217" s="15" t="e" cm="1">
        <f t="array" ref="G217">_xlfn.IFS(AND(F217="1"),VLOOKUP(B217,'all-mpnet-base'!B:C,2,FALSE))</f>
        <v>#N/A</v>
      </c>
      <c r="H217" s="15" t="e" cm="1">
        <f t="array" ref="H217">_xlfn.IFS(AND(F217="1"),VLOOKUP(B217,Albert!B:C,2,FALSE))</f>
        <v>#N/A</v>
      </c>
      <c r="I217" s="15" t="e" cm="1">
        <f t="array" ref="I217">_xlfn.IFS(AND(F217="1"),VLOOKUP(B217,All-[1]mini!B:C,2,FALSE))</f>
        <v>#N/A</v>
      </c>
      <c r="J217" s="15" t="e" cm="1">
        <f t="array" ref="J217">_xlfn.IFS(AND(G217="1"),VLOOKUP(C217,All-[1]mini!C:D,2,FALSE))</f>
        <v>#N/A</v>
      </c>
      <c r="K217" s="15"/>
    </row>
    <row r="218" spans="1:11" x14ac:dyDescent="0.35">
      <c r="A218">
        <v>216</v>
      </c>
      <c r="B218" t="s">
        <v>550</v>
      </c>
      <c r="C218" t="s">
        <v>551</v>
      </c>
      <c r="D218">
        <v>0.60164058208465576</v>
      </c>
      <c r="E218" t="s">
        <v>552</v>
      </c>
      <c r="F218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6-0,7</v>
      </c>
      <c r="G218" s="15" t="e" cm="1">
        <f t="array" ref="G218">_xlfn.IFS(AND(F218="1"),VLOOKUP(B218,'all-mpnet-base'!B:C,2,FALSE))</f>
        <v>#N/A</v>
      </c>
      <c r="H218" s="15" t="e" cm="1">
        <f t="array" ref="H218">_xlfn.IFS(AND(F218="1"),VLOOKUP(B218,Albert!B:C,2,FALSE))</f>
        <v>#N/A</v>
      </c>
      <c r="I218" s="15" t="e" cm="1">
        <f t="array" ref="I218">_xlfn.IFS(AND(F218="1"),VLOOKUP(B218,All-[1]mini!B:C,2,FALSE))</f>
        <v>#N/A</v>
      </c>
      <c r="J218" s="15" t="e" cm="1">
        <f t="array" ref="J218">_xlfn.IFS(AND(G218="1"),VLOOKUP(C218,All-[1]mini!C:D,2,FALSE))</f>
        <v>#N/A</v>
      </c>
      <c r="K218" s="15"/>
    </row>
    <row r="219" spans="1:11" x14ac:dyDescent="0.35">
      <c r="A219">
        <v>217</v>
      </c>
      <c r="B219" t="s">
        <v>553</v>
      </c>
      <c r="C219" t="s">
        <v>10462</v>
      </c>
      <c r="D219">
        <v>0.64845311641693115</v>
      </c>
      <c r="E219" t="s">
        <v>10463</v>
      </c>
      <c r="F219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s="15" t="e" cm="1">
        <f t="array" ref="G219">_xlfn.IFS(AND(F219="1"),VLOOKUP(B219,'all-mpnet-base'!B:C,2,FALSE))</f>
        <v>#N/A</v>
      </c>
      <c r="H219" s="15" t="e" cm="1">
        <f t="array" ref="H219">_xlfn.IFS(AND(F219="1"),VLOOKUP(B219,Albert!B:C,2,FALSE))</f>
        <v>#N/A</v>
      </c>
      <c r="I219" s="15" t="e" cm="1">
        <f t="array" ref="I219">_xlfn.IFS(AND(F219="1"),VLOOKUP(B219,All-[1]mini!B:C,2,FALSE))</f>
        <v>#N/A</v>
      </c>
      <c r="J219" s="15" t="e" cm="1">
        <f t="array" ref="J219">_xlfn.IFS(AND(G219="1"),VLOOKUP(C219,All-[1]mini!C:D,2,FALSE))</f>
        <v>#N/A</v>
      </c>
      <c r="K219" s="15"/>
    </row>
    <row r="220" spans="1:11" x14ac:dyDescent="0.35">
      <c r="A220">
        <v>218</v>
      </c>
      <c r="B220" t="s">
        <v>556</v>
      </c>
      <c r="C220" t="s">
        <v>10458</v>
      </c>
      <c r="D220">
        <v>0.68274408578872681</v>
      </c>
      <c r="E220" t="s">
        <v>10459</v>
      </c>
      <c r="F220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6-0,7</v>
      </c>
      <c r="G220" s="15" t="e" cm="1">
        <f t="array" ref="G220">_xlfn.IFS(AND(F220="1"),VLOOKUP(B220,'all-mpnet-base'!B:C,2,FALSE))</f>
        <v>#N/A</v>
      </c>
      <c r="H220" s="15" t="e" cm="1">
        <f t="array" ref="H220">_xlfn.IFS(AND(F220="1"),VLOOKUP(B220,Albert!B:C,2,FALSE))</f>
        <v>#N/A</v>
      </c>
      <c r="I220" s="15" t="e" cm="1">
        <f t="array" ref="I220">_xlfn.IFS(AND(F220="1"),VLOOKUP(B220,All-[1]mini!B:C,2,FALSE))</f>
        <v>#N/A</v>
      </c>
      <c r="J220" s="15" t="e" cm="1">
        <f t="array" ref="J220">_xlfn.IFS(AND(G220="1"),VLOOKUP(C220,All-[1]mini!C:D,2,FALSE))</f>
        <v>#N/A</v>
      </c>
      <c r="K220" s="15"/>
    </row>
    <row r="221" spans="1:11" x14ac:dyDescent="0.35">
      <c r="A221">
        <v>219</v>
      </c>
      <c r="B221" t="s">
        <v>559</v>
      </c>
      <c r="C221" t="s">
        <v>10460</v>
      </c>
      <c r="D221">
        <v>0.82194501161575317</v>
      </c>
      <c r="E221" t="s">
        <v>10461</v>
      </c>
      <c r="F221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8-0,9</v>
      </c>
      <c r="G221" s="15" t="e" cm="1">
        <f t="array" ref="G221">_xlfn.IFS(AND(F221="1"),VLOOKUP(B221,'all-mpnet-base'!B:C,2,FALSE))</f>
        <v>#N/A</v>
      </c>
      <c r="H221" s="15" t="e" cm="1">
        <f t="array" ref="H221">_xlfn.IFS(AND(F221="1"),VLOOKUP(B221,Albert!B:C,2,FALSE))</f>
        <v>#N/A</v>
      </c>
      <c r="I221" s="15" t="e" cm="1">
        <f t="array" ref="I221">_xlfn.IFS(AND(F221="1"),VLOOKUP(B221,All-[1]mini!B:C,2,FALSE))</f>
        <v>#N/A</v>
      </c>
      <c r="J221" s="15" t="e" cm="1">
        <f t="array" ref="J221">_xlfn.IFS(AND(G221="1"),VLOOKUP(C221,All-[1]mini!C:D,2,FALSE))</f>
        <v>#N/A</v>
      </c>
      <c r="K221" s="15"/>
    </row>
    <row r="222" spans="1:11" x14ac:dyDescent="0.35">
      <c r="A222">
        <v>220</v>
      </c>
      <c r="B222" t="s">
        <v>562</v>
      </c>
      <c r="C222" t="s">
        <v>3226</v>
      </c>
      <c r="D222">
        <v>0.52299791574478149</v>
      </c>
      <c r="E222" t="s">
        <v>3227</v>
      </c>
      <c r="F222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15" t="e" cm="1">
        <f t="array" ref="G222">_xlfn.IFS(AND(F222="1"),VLOOKUP(B222,'all-mpnet-base'!B:C,2,FALSE))</f>
        <v>#N/A</v>
      </c>
      <c r="H222" s="15" t="e" cm="1">
        <f t="array" ref="H222">_xlfn.IFS(AND(F222="1"),VLOOKUP(B222,Albert!B:C,2,FALSE))</f>
        <v>#N/A</v>
      </c>
      <c r="I222" s="15" t="e" cm="1">
        <f t="array" ref="I222">_xlfn.IFS(AND(F222="1"),VLOOKUP(B222,All-[1]mini!B:C,2,FALSE))</f>
        <v>#N/A</v>
      </c>
      <c r="J222" s="15" t="e" cm="1">
        <f t="array" ref="J222">_xlfn.IFS(AND(G222="1"),VLOOKUP(C222,All-[1]mini!C:D,2,FALSE))</f>
        <v>#N/A</v>
      </c>
      <c r="K222" s="15"/>
    </row>
    <row r="223" spans="1:11" x14ac:dyDescent="0.35">
      <c r="A223">
        <v>221</v>
      </c>
      <c r="B223" t="s">
        <v>565</v>
      </c>
      <c r="C223" t="s">
        <v>566</v>
      </c>
      <c r="D223">
        <v>0.90373730659484863</v>
      </c>
      <c r="E223" t="s">
        <v>567</v>
      </c>
      <c r="F223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9-1</v>
      </c>
      <c r="G223" s="15" t="e" cm="1">
        <f t="array" ref="G223">_xlfn.IFS(AND(F223="1"),VLOOKUP(B223,'all-mpnet-base'!B:C,2,FALSE))</f>
        <v>#N/A</v>
      </c>
      <c r="H223" s="15" t="e" cm="1">
        <f t="array" ref="H223">_xlfn.IFS(AND(F223="1"),VLOOKUP(B223,Albert!B:C,2,FALSE))</f>
        <v>#N/A</v>
      </c>
      <c r="I223" s="15" t="e" cm="1">
        <f t="array" ref="I223">_xlfn.IFS(AND(F223="1"),VLOOKUP(B223,All-[1]mini!B:C,2,FALSE))</f>
        <v>#N/A</v>
      </c>
      <c r="J223" s="15" t="e" cm="1">
        <f t="array" ref="J223">_xlfn.IFS(AND(G223="1"),VLOOKUP(C223,All-[1]mini!C:D,2,FALSE))</f>
        <v>#N/A</v>
      </c>
      <c r="K223" s="15"/>
    </row>
    <row r="224" spans="1:11" x14ac:dyDescent="0.35">
      <c r="A224">
        <v>222</v>
      </c>
      <c r="B224" t="s">
        <v>568</v>
      </c>
      <c r="C224" t="s">
        <v>569</v>
      </c>
      <c r="D224">
        <v>0.74517065286636353</v>
      </c>
      <c r="E224" t="s">
        <v>570</v>
      </c>
      <c r="F22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7-0,8</v>
      </c>
      <c r="G224" s="15" t="e" cm="1">
        <f t="array" ref="G224">_xlfn.IFS(AND(F224="1"),VLOOKUP(B224,'all-mpnet-base'!B:C,2,FALSE))</f>
        <v>#N/A</v>
      </c>
      <c r="H224" s="15" t="e" cm="1">
        <f t="array" ref="H224">_xlfn.IFS(AND(F224="1"),VLOOKUP(B224,Albert!B:C,2,FALSE))</f>
        <v>#N/A</v>
      </c>
      <c r="I224" s="15" t="e" cm="1">
        <f t="array" ref="I224">_xlfn.IFS(AND(F224="1"),VLOOKUP(B224,All-[1]mini!B:C,2,FALSE))</f>
        <v>#N/A</v>
      </c>
      <c r="J224" s="15" t="e" cm="1">
        <f t="array" ref="J224">_xlfn.IFS(AND(G224="1"),VLOOKUP(C224,All-[1]mini!C:D,2,FALSE))</f>
        <v>#N/A</v>
      </c>
      <c r="K224" s="15"/>
    </row>
    <row r="225" spans="1:11" x14ac:dyDescent="0.35">
      <c r="A225">
        <v>223</v>
      </c>
      <c r="B225" t="s">
        <v>571</v>
      </c>
      <c r="C225" t="s">
        <v>92</v>
      </c>
      <c r="D225">
        <v>0.79120004177093506</v>
      </c>
      <c r="E225" t="s">
        <v>93</v>
      </c>
      <c r="F225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15" t="e" cm="1">
        <f t="array" ref="G225">_xlfn.IFS(AND(F225="1"),VLOOKUP(B225,'all-mpnet-base'!B:C,2,FALSE))</f>
        <v>#N/A</v>
      </c>
      <c r="H225" s="15" t="e" cm="1">
        <f t="array" ref="H225">_xlfn.IFS(AND(F225="1"),VLOOKUP(B225,Albert!B:C,2,FALSE))</f>
        <v>#N/A</v>
      </c>
      <c r="I225" s="15" t="e" cm="1">
        <f t="array" ref="I225">_xlfn.IFS(AND(F225="1"),VLOOKUP(B225,All-[1]mini!B:C,2,FALSE))</f>
        <v>#N/A</v>
      </c>
      <c r="J225" s="15" t="e" cm="1">
        <f t="array" ref="J225">_xlfn.IFS(AND(G225="1"),VLOOKUP(C225,All-[1]mini!C:D,2,FALSE))</f>
        <v>#N/A</v>
      </c>
      <c r="K225" s="15"/>
    </row>
    <row r="226" spans="1:11" x14ac:dyDescent="0.35">
      <c r="A226">
        <v>224</v>
      </c>
      <c r="B226" t="s">
        <v>572</v>
      </c>
      <c r="C226" t="s">
        <v>4499</v>
      </c>
      <c r="D226">
        <v>0.71429997682571411</v>
      </c>
      <c r="E226" t="s">
        <v>4500</v>
      </c>
      <c r="F226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15" t="e" cm="1">
        <f t="array" ref="G226">_xlfn.IFS(AND(F226="1"),VLOOKUP(B226,'all-mpnet-base'!B:C,2,FALSE))</f>
        <v>#N/A</v>
      </c>
      <c r="H226" s="15" t="e" cm="1">
        <f t="array" ref="H226">_xlfn.IFS(AND(F226="1"),VLOOKUP(B226,Albert!B:C,2,FALSE))</f>
        <v>#N/A</v>
      </c>
      <c r="I226" s="15" t="e" cm="1">
        <f t="array" ref="I226">_xlfn.IFS(AND(F226="1"),VLOOKUP(B226,All-[1]mini!B:C,2,FALSE))</f>
        <v>#N/A</v>
      </c>
      <c r="J226" s="15" t="e" cm="1">
        <f t="array" ref="J226">_xlfn.IFS(AND(G226="1"),VLOOKUP(C226,All-[1]mini!C:D,2,FALSE))</f>
        <v>#N/A</v>
      </c>
      <c r="K226" s="15"/>
    </row>
    <row r="227" spans="1:11" x14ac:dyDescent="0.35">
      <c r="A227">
        <v>225</v>
      </c>
      <c r="B227" t="s">
        <v>355</v>
      </c>
      <c r="C227" t="s">
        <v>356</v>
      </c>
      <c r="D227">
        <v>0.78385621309280396</v>
      </c>
      <c r="E227" t="s">
        <v>357</v>
      </c>
      <c r="F227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7-0,8</v>
      </c>
      <c r="G227" s="15" t="e" cm="1">
        <f t="array" ref="G227">_xlfn.IFS(AND(F227="1"),VLOOKUP(B227,'all-mpnet-base'!B:C,2,FALSE))</f>
        <v>#N/A</v>
      </c>
      <c r="H227" s="15" t="e" cm="1">
        <f t="array" ref="H227">_xlfn.IFS(AND(F227="1"),VLOOKUP(B227,Albert!B:C,2,FALSE))</f>
        <v>#N/A</v>
      </c>
      <c r="I227" s="15" t="e" cm="1">
        <f t="array" ref="I227">_xlfn.IFS(AND(F227="1"),VLOOKUP(B227,All-[1]mini!B:C,2,FALSE))</f>
        <v>#N/A</v>
      </c>
      <c r="J227" s="15" t="e" cm="1">
        <f t="array" ref="J227">_xlfn.IFS(AND(G227="1"),VLOOKUP(C227,All-[1]mini!C:D,2,FALSE))</f>
        <v>#N/A</v>
      </c>
      <c r="K227" s="15"/>
    </row>
    <row r="228" spans="1:11" x14ac:dyDescent="0.35">
      <c r="A228">
        <v>226</v>
      </c>
      <c r="B228" t="s">
        <v>575</v>
      </c>
      <c r="C228" t="s">
        <v>9538</v>
      </c>
      <c r="D228">
        <v>0.70770829916000366</v>
      </c>
      <c r="E228" t="s">
        <v>9539</v>
      </c>
      <c r="F228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7-0,8</v>
      </c>
      <c r="G228" s="15" t="e" cm="1">
        <f t="array" ref="G228">_xlfn.IFS(AND(F228="1"),VLOOKUP(B228,'all-mpnet-base'!B:C,2,FALSE))</f>
        <v>#N/A</v>
      </c>
      <c r="H228" s="15" t="e" cm="1">
        <f t="array" ref="H228">_xlfn.IFS(AND(F228="1"),VLOOKUP(B228,Albert!B:C,2,FALSE))</f>
        <v>#N/A</v>
      </c>
      <c r="I228" s="15" t="e" cm="1">
        <f t="array" ref="I228">_xlfn.IFS(AND(F228="1"),VLOOKUP(B228,All-[1]mini!B:C,2,FALSE))</f>
        <v>#N/A</v>
      </c>
      <c r="J228" s="15" t="e" cm="1">
        <f t="array" ref="J228">_xlfn.IFS(AND(G228="1"),VLOOKUP(C228,All-[1]mini!C:D,2,FALSE))</f>
        <v>#N/A</v>
      </c>
      <c r="K228" s="15"/>
    </row>
    <row r="229" spans="1:11" x14ac:dyDescent="0.35">
      <c r="A229">
        <v>227</v>
      </c>
      <c r="B229" t="s">
        <v>578</v>
      </c>
      <c r="C229" t="s">
        <v>14166</v>
      </c>
      <c r="D229">
        <v>0.70350426435470581</v>
      </c>
      <c r="E229" t="s">
        <v>14167</v>
      </c>
      <c r="F229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7-0,8</v>
      </c>
      <c r="G229" s="15" t="e" cm="1">
        <f t="array" ref="G229">_xlfn.IFS(AND(F229="1"),VLOOKUP(B229,'all-mpnet-base'!B:C,2,FALSE))</f>
        <v>#N/A</v>
      </c>
      <c r="H229" s="15" t="e" cm="1">
        <f t="array" ref="H229">_xlfn.IFS(AND(F229="1"),VLOOKUP(B229,Albert!B:C,2,FALSE))</f>
        <v>#N/A</v>
      </c>
      <c r="I229" s="15" t="e" cm="1">
        <f t="array" ref="I229">_xlfn.IFS(AND(F229="1"),VLOOKUP(B229,All-[1]mini!B:C,2,FALSE))</f>
        <v>#N/A</v>
      </c>
      <c r="J229" s="15" t="e" cm="1">
        <f t="array" ref="J229">_xlfn.IFS(AND(G229="1"),VLOOKUP(C229,All-[1]mini!C:D,2,FALSE))</f>
        <v>#N/A</v>
      </c>
      <c r="K229" s="15"/>
    </row>
    <row r="230" spans="1:11" x14ac:dyDescent="0.35">
      <c r="A230">
        <v>228</v>
      </c>
      <c r="B230" t="s">
        <v>581</v>
      </c>
      <c r="C230" t="s">
        <v>17615</v>
      </c>
      <c r="D230">
        <v>0.68655943870544434</v>
      </c>
      <c r="E230" t="s">
        <v>17616</v>
      </c>
      <c r="F230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6-0,7</v>
      </c>
      <c r="G230" s="15" t="e" cm="1">
        <f t="array" ref="G230">_xlfn.IFS(AND(F230="1"),VLOOKUP(B230,'all-mpnet-base'!B:C,2,FALSE))</f>
        <v>#N/A</v>
      </c>
      <c r="H230" s="15" t="e" cm="1">
        <f t="array" ref="H230">_xlfn.IFS(AND(F230="1"),VLOOKUP(B230,Albert!B:C,2,FALSE))</f>
        <v>#N/A</v>
      </c>
      <c r="I230" s="15" t="e" cm="1">
        <f t="array" ref="I230">_xlfn.IFS(AND(F230="1"),VLOOKUP(B230,All-[1]mini!B:C,2,FALSE))</f>
        <v>#N/A</v>
      </c>
      <c r="J230" s="15" t="e" cm="1">
        <f t="array" ref="J230">_xlfn.IFS(AND(G230="1"),VLOOKUP(C230,All-[1]mini!C:D,2,FALSE))</f>
        <v>#N/A</v>
      </c>
      <c r="K230" s="15"/>
    </row>
    <row r="231" spans="1:11" x14ac:dyDescent="0.35">
      <c r="A231">
        <v>229</v>
      </c>
      <c r="B231" t="s">
        <v>584</v>
      </c>
      <c r="C231" t="s">
        <v>585</v>
      </c>
      <c r="D231">
        <v>0.76980680227279663</v>
      </c>
      <c r="E231" t="s">
        <v>586</v>
      </c>
      <c r="F231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7-0,8</v>
      </c>
      <c r="G231" s="15" t="e" cm="1">
        <f t="array" ref="G231">_xlfn.IFS(AND(F231="1"),VLOOKUP(B231,'all-mpnet-base'!B:C,2,FALSE))</f>
        <v>#N/A</v>
      </c>
      <c r="H231" s="15" t="e" cm="1">
        <f t="array" ref="H231">_xlfn.IFS(AND(F231="1"),VLOOKUP(B231,Albert!B:C,2,FALSE))</f>
        <v>#N/A</v>
      </c>
      <c r="I231" s="15" t="e" cm="1">
        <f t="array" ref="I231">_xlfn.IFS(AND(F231="1"),VLOOKUP(B231,All-[1]mini!B:C,2,FALSE))</f>
        <v>#N/A</v>
      </c>
      <c r="J231" s="15" t="e" cm="1">
        <f t="array" ref="J231">_xlfn.IFS(AND(G231="1"),VLOOKUP(C231,All-[1]mini!C:D,2,FALSE))</f>
        <v>#N/A</v>
      </c>
      <c r="K231" s="15"/>
    </row>
    <row r="232" spans="1:11" x14ac:dyDescent="0.35">
      <c r="A232">
        <v>230</v>
      </c>
      <c r="B232" t="s">
        <v>587</v>
      </c>
      <c r="C232" t="s">
        <v>1469</v>
      </c>
      <c r="D232">
        <v>0.58486390113830566</v>
      </c>
      <c r="E232" t="s">
        <v>1470</v>
      </c>
      <c r="F232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15" t="e" cm="1">
        <f t="array" ref="G232">_xlfn.IFS(AND(F232="1"),VLOOKUP(B232,'all-mpnet-base'!B:C,2,FALSE))</f>
        <v>#N/A</v>
      </c>
      <c r="H232" s="15" t="e" cm="1">
        <f t="array" ref="H232">_xlfn.IFS(AND(F232="1"),VLOOKUP(B232,Albert!B:C,2,FALSE))</f>
        <v>#N/A</v>
      </c>
      <c r="I232" s="15" t="e" cm="1">
        <f t="array" ref="I232">_xlfn.IFS(AND(F232="1"),VLOOKUP(B232,All-[1]mini!B:C,2,FALSE))</f>
        <v>#N/A</v>
      </c>
      <c r="J232" s="15" t="e" cm="1">
        <f t="array" ref="J232">_xlfn.IFS(AND(G232="1"),VLOOKUP(C232,All-[1]mini!C:D,2,FALSE))</f>
        <v>#N/A</v>
      </c>
      <c r="K232" s="15"/>
    </row>
    <row r="233" spans="1:11" x14ac:dyDescent="0.35">
      <c r="A233">
        <v>231</v>
      </c>
      <c r="B233" t="s">
        <v>590</v>
      </c>
      <c r="C233" t="s">
        <v>585</v>
      </c>
      <c r="D233">
        <v>0.64269846677780151</v>
      </c>
      <c r="E233" t="s">
        <v>586</v>
      </c>
      <c r="F233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6-0,7</v>
      </c>
      <c r="G233" s="15" t="e" cm="1">
        <f t="array" ref="G233">_xlfn.IFS(AND(F233="1"),VLOOKUP(B233,'all-mpnet-base'!B:C,2,FALSE))</f>
        <v>#N/A</v>
      </c>
      <c r="H233" s="15" t="e" cm="1">
        <f t="array" ref="H233">_xlfn.IFS(AND(F233="1"),VLOOKUP(B233,Albert!B:C,2,FALSE))</f>
        <v>#N/A</v>
      </c>
      <c r="I233" s="15" t="e" cm="1">
        <f t="array" ref="I233">_xlfn.IFS(AND(F233="1"),VLOOKUP(B233,All-[1]mini!B:C,2,FALSE))</f>
        <v>#N/A</v>
      </c>
      <c r="J233" s="15" t="e" cm="1">
        <f t="array" ref="J233">_xlfn.IFS(AND(G233="1"),VLOOKUP(C233,All-[1]mini!C:D,2,FALSE))</f>
        <v>#N/A</v>
      </c>
      <c r="K233" s="15"/>
    </row>
    <row r="234" spans="1:11" x14ac:dyDescent="0.35">
      <c r="A234">
        <v>232</v>
      </c>
      <c r="B234" t="s">
        <v>591</v>
      </c>
      <c r="C234" t="s">
        <v>10464</v>
      </c>
      <c r="D234">
        <v>0.59846067428588867</v>
      </c>
      <c r="E234" t="s">
        <v>10465</v>
      </c>
      <c r="F23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5-0,6</v>
      </c>
      <c r="G234" s="15" t="e" cm="1">
        <f t="array" ref="G234">_xlfn.IFS(AND(F234="1"),VLOOKUP(B234,'all-mpnet-base'!B:C,2,FALSE))</f>
        <v>#N/A</v>
      </c>
      <c r="H234" s="15" t="e" cm="1">
        <f t="array" ref="H234">_xlfn.IFS(AND(F234="1"),VLOOKUP(B234,Albert!B:C,2,FALSE))</f>
        <v>#N/A</v>
      </c>
      <c r="I234" s="15" t="e" cm="1">
        <f t="array" ref="I234">_xlfn.IFS(AND(F234="1"),VLOOKUP(B234,All-[1]mini!B:C,2,FALSE))</f>
        <v>#N/A</v>
      </c>
      <c r="J234" s="15" t="e" cm="1">
        <f t="array" ref="J234">_xlfn.IFS(AND(G234="1"),VLOOKUP(C234,All-[1]mini!C:D,2,FALSE))</f>
        <v>#N/A</v>
      </c>
      <c r="K234" s="15"/>
    </row>
    <row r="235" spans="1:11" x14ac:dyDescent="0.35">
      <c r="A235">
        <v>233</v>
      </c>
      <c r="B235" t="s">
        <v>592</v>
      </c>
      <c r="C235" t="s">
        <v>585</v>
      </c>
      <c r="D235">
        <v>0.59344542026519775</v>
      </c>
      <c r="E235" t="s">
        <v>586</v>
      </c>
      <c r="F235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15" t="e" cm="1">
        <f t="array" ref="G235">_xlfn.IFS(AND(F235="1"),VLOOKUP(B235,'all-mpnet-base'!B:C,2,FALSE))</f>
        <v>#N/A</v>
      </c>
      <c r="H235" s="15" t="e" cm="1">
        <f t="array" ref="H235">_xlfn.IFS(AND(F235="1"),VLOOKUP(B235,Albert!B:C,2,FALSE))</f>
        <v>#N/A</v>
      </c>
      <c r="I235" s="15" t="e" cm="1">
        <f t="array" ref="I235">_xlfn.IFS(AND(F235="1"),VLOOKUP(B235,All-[1]mini!B:C,2,FALSE))</f>
        <v>#N/A</v>
      </c>
      <c r="J235" s="15" t="e" cm="1">
        <f t="array" ref="J235">_xlfn.IFS(AND(G235="1"),VLOOKUP(C235,All-[1]mini!C:D,2,FALSE))</f>
        <v>#N/A</v>
      </c>
      <c r="K235" s="15"/>
    </row>
    <row r="236" spans="1:11" x14ac:dyDescent="0.35">
      <c r="A236">
        <v>234</v>
      </c>
      <c r="B236" t="s">
        <v>593</v>
      </c>
      <c r="C236" t="s">
        <v>11940</v>
      </c>
      <c r="D236">
        <v>0.60881859064102173</v>
      </c>
      <c r="E236" t="s">
        <v>11941</v>
      </c>
      <c r="F236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15" t="e" cm="1">
        <f t="array" ref="G236">_xlfn.IFS(AND(F236="1"),VLOOKUP(B236,'all-mpnet-base'!B:C,2,FALSE))</f>
        <v>#N/A</v>
      </c>
      <c r="H236" s="15" t="e" cm="1">
        <f t="array" ref="H236">_xlfn.IFS(AND(F236="1"),VLOOKUP(B236,Albert!B:C,2,FALSE))</f>
        <v>#N/A</v>
      </c>
      <c r="I236" s="15" t="e" cm="1">
        <f t="array" ref="I236">_xlfn.IFS(AND(F236="1"),VLOOKUP(B236,All-[1]mini!B:C,2,FALSE))</f>
        <v>#N/A</v>
      </c>
      <c r="J236" s="15" t="e" cm="1">
        <f t="array" ref="J236">_xlfn.IFS(AND(G236="1"),VLOOKUP(C236,All-[1]mini!C:D,2,FALSE))</f>
        <v>#N/A</v>
      </c>
      <c r="K236" s="15"/>
    </row>
    <row r="237" spans="1:11" x14ac:dyDescent="0.35">
      <c r="A237">
        <v>235</v>
      </c>
      <c r="B237" t="s">
        <v>594</v>
      </c>
      <c r="C237" t="s">
        <v>595</v>
      </c>
      <c r="D237">
        <v>0.91622871160507202</v>
      </c>
      <c r="E237" t="s">
        <v>596</v>
      </c>
      <c r="F237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9-1</v>
      </c>
      <c r="G237" s="15" t="e" cm="1">
        <f t="array" ref="G237">_xlfn.IFS(AND(F237="1"),VLOOKUP(B237,'all-mpnet-base'!B:C,2,FALSE))</f>
        <v>#N/A</v>
      </c>
      <c r="H237" s="15" t="e" cm="1">
        <f t="array" ref="H237">_xlfn.IFS(AND(F237="1"),VLOOKUP(B237,Albert!B:C,2,FALSE))</f>
        <v>#N/A</v>
      </c>
      <c r="I237" s="15" t="e" cm="1">
        <f t="array" ref="I237">_xlfn.IFS(AND(F237="1"),VLOOKUP(B237,All-[1]mini!B:C,2,FALSE))</f>
        <v>#N/A</v>
      </c>
      <c r="J237" s="15" t="e" cm="1">
        <f t="array" ref="J237">_xlfn.IFS(AND(G237="1"),VLOOKUP(C237,All-[1]mini!C:D,2,FALSE))</f>
        <v>#N/A</v>
      </c>
      <c r="K237" s="15"/>
    </row>
    <row r="238" spans="1:11" x14ac:dyDescent="0.35">
      <c r="A238">
        <v>236</v>
      </c>
      <c r="B238" t="s">
        <v>597</v>
      </c>
      <c r="C238" t="s">
        <v>14352</v>
      </c>
      <c r="D238">
        <v>0.64918035268783569</v>
      </c>
      <c r="E238" t="s">
        <v>14353</v>
      </c>
      <c r="F238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6-0,7</v>
      </c>
      <c r="G238" s="15" t="e" cm="1">
        <f t="array" ref="G238">_xlfn.IFS(AND(F238="1"),VLOOKUP(B238,'all-mpnet-base'!B:C,2,FALSE))</f>
        <v>#N/A</v>
      </c>
      <c r="H238" s="15" t="e" cm="1">
        <f t="array" ref="H238">_xlfn.IFS(AND(F238="1"),VLOOKUP(B238,Albert!B:C,2,FALSE))</f>
        <v>#N/A</v>
      </c>
      <c r="I238" s="15" t="e" cm="1">
        <f t="array" ref="I238">_xlfn.IFS(AND(F238="1"),VLOOKUP(B238,All-[1]mini!B:C,2,FALSE))</f>
        <v>#N/A</v>
      </c>
      <c r="J238" s="15" t="e" cm="1">
        <f t="array" ref="J238">_xlfn.IFS(AND(G238="1"),VLOOKUP(C238,All-[1]mini!C:D,2,FALSE))</f>
        <v>#N/A</v>
      </c>
      <c r="K238" s="15"/>
    </row>
    <row r="239" spans="1:11" x14ac:dyDescent="0.35">
      <c r="A239">
        <v>237</v>
      </c>
      <c r="B239" t="s">
        <v>600</v>
      </c>
      <c r="C239" t="s">
        <v>601</v>
      </c>
      <c r="D239">
        <v>0.78962236642837524</v>
      </c>
      <c r="E239" t="s">
        <v>602</v>
      </c>
      <c r="F239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7-0,8</v>
      </c>
      <c r="G239" s="15" t="e" cm="1">
        <f t="array" ref="G239">_xlfn.IFS(AND(F239="1"),VLOOKUP(B239,'all-mpnet-base'!B:C,2,FALSE))</f>
        <v>#N/A</v>
      </c>
      <c r="H239" s="15" t="e" cm="1">
        <f t="array" ref="H239">_xlfn.IFS(AND(F239="1"),VLOOKUP(B239,Albert!B:C,2,FALSE))</f>
        <v>#N/A</v>
      </c>
      <c r="I239" s="15" t="e" cm="1">
        <f t="array" ref="I239">_xlfn.IFS(AND(F239="1"),VLOOKUP(B239,All-[1]mini!B:C,2,FALSE))</f>
        <v>#N/A</v>
      </c>
      <c r="J239" s="15" t="e" cm="1">
        <f t="array" ref="J239">_xlfn.IFS(AND(G239="1"),VLOOKUP(C239,All-[1]mini!C:D,2,FALSE))</f>
        <v>#N/A</v>
      </c>
      <c r="K239" s="15"/>
    </row>
    <row r="240" spans="1:11" x14ac:dyDescent="0.35">
      <c r="A240">
        <v>238</v>
      </c>
      <c r="B240" t="s">
        <v>603</v>
      </c>
      <c r="C240" t="s">
        <v>604</v>
      </c>
      <c r="D240">
        <v>0.92863547801971436</v>
      </c>
      <c r="E240" t="s">
        <v>605</v>
      </c>
      <c r="F240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15" t="e" cm="1">
        <f t="array" ref="G240">_xlfn.IFS(AND(F240="1"),VLOOKUP(B240,'all-mpnet-base'!B:C,2,FALSE))</f>
        <v>#N/A</v>
      </c>
      <c r="H240" s="15" t="e" cm="1">
        <f t="array" ref="H240">_xlfn.IFS(AND(F240="1"),VLOOKUP(B240,Albert!B:C,2,FALSE))</f>
        <v>#N/A</v>
      </c>
      <c r="I240" s="15" t="e" cm="1">
        <f t="array" ref="I240">_xlfn.IFS(AND(F240="1"),VLOOKUP(B240,All-[1]mini!B:C,2,FALSE))</f>
        <v>#N/A</v>
      </c>
      <c r="J240" s="15" t="e" cm="1">
        <f t="array" ref="J240">_xlfn.IFS(AND(G240="1"),VLOOKUP(C240,All-[1]mini!C:D,2,FALSE))</f>
        <v>#N/A</v>
      </c>
      <c r="K240" s="15"/>
    </row>
    <row r="241" spans="1:11" x14ac:dyDescent="0.35">
      <c r="A241">
        <v>239</v>
      </c>
      <c r="B241" t="s">
        <v>606</v>
      </c>
      <c r="C241" t="s">
        <v>15028</v>
      </c>
      <c r="D241">
        <v>0.82095903158187866</v>
      </c>
      <c r="E241" t="s">
        <v>15029</v>
      </c>
      <c r="F241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8-0,9</v>
      </c>
      <c r="G241" s="15" t="e" cm="1">
        <f t="array" ref="G241">_xlfn.IFS(AND(F241="1"),VLOOKUP(B241,'all-mpnet-base'!B:C,2,FALSE))</f>
        <v>#N/A</v>
      </c>
      <c r="H241" s="15" t="e" cm="1">
        <f t="array" ref="H241">_xlfn.IFS(AND(F241="1"),VLOOKUP(B241,Albert!B:C,2,FALSE))</f>
        <v>#N/A</v>
      </c>
      <c r="I241" s="15" t="e" cm="1">
        <f t="array" ref="I241">_xlfn.IFS(AND(F241="1"),VLOOKUP(B241,All-[1]mini!B:C,2,FALSE))</f>
        <v>#N/A</v>
      </c>
      <c r="J241" s="15" t="e" cm="1">
        <f t="array" ref="J241">_xlfn.IFS(AND(G241="1"),VLOOKUP(C241,All-[1]mini!C:D,2,FALSE))</f>
        <v>#N/A</v>
      </c>
      <c r="K241" s="15"/>
    </row>
    <row r="242" spans="1:11" x14ac:dyDescent="0.35">
      <c r="A242">
        <v>240</v>
      </c>
      <c r="B242" t="s">
        <v>66</v>
      </c>
      <c r="C242" t="s">
        <v>67</v>
      </c>
      <c r="D242">
        <v>1</v>
      </c>
      <c r="E242" t="s">
        <v>68</v>
      </c>
      <c r="F242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s="15" t="str" cm="1">
        <f t="array" ref="G242">_xlfn.IFS(AND(F242="1"),VLOOKUP(B242,'all-mpnet-base'!B:C,2,FALSE))</f>
        <v>communication</v>
      </c>
      <c r="H242" s="15" t="str" cm="1">
        <f t="array" ref="H242">_xlfn.IFS(AND(F242="1"),VLOOKUP(B242,Albert!B:C,2,FALSE))</f>
        <v>communication</v>
      </c>
      <c r="I242" s="15" t="e" cm="1">
        <f t="array" ref="I242">_xlfn.IFS(AND(F242="1"),VLOOKUP(B242,All-[1]mini!B:C,2,FALSE))</f>
        <v>#N/A</v>
      </c>
      <c r="J242" s="15" t="e" cm="1">
        <f t="array" ref="J242">_xlfn.IFS(AND(G242="1"),VLOOKUP(C242,All-[1]mini!C:D,2,FALSE))</f>
        <v>#N/A</v>
      </c>
      <c r="K242" s="15"/>
    </row>
    <row r="243" spans="1:11" x14ac:dyDescent="0.35">
      <c r="A243">
        <v>241</v>
      </c>
      <c r="B243" t="s">
        <v>571</v>
      </c>
      <c r="C243" t="s">
        <v>92</v>
      </c>
      <c r="D243">
        <v>0.79120004177093506</v>
      </c>
      <c r="E243" t="s">
        <v>93</v>
      </c>
      <c r="F243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15" t="e" cm="1">
        <f t="array" ref="G243">_xlfn.IFS(AND(F243="1"),VLOOKUP(B243,'all-mpnet-base'!B:C,2,FALSE))</f>
        <v>#N/A</v>
      </c>
      <c r="H243" s="15" t="e" cm="1">
        <f t="array" ref="H243">_xlfn.IFS(AND(F243="1"),VLOOKUP(B243,Albert!B:C,2,FALSE))</f>
        <v>#N/A</v>
      </c>
      <c r="I243" s="15" t="e" cm="1">
        <f t="array" ref="I243">_xlfn.IFS(AND(F243="1"),VLOOKUP(B243,All-[1]mini!B:C,2,FALSE))</f>
        <v>#N/A</v>
      </c>
      <c r="J243" s="15" t="e" cm="1">
        <f t="array" ref="J243">_xlfn.IFS(AND(G243="1"),VLOOKUP(C243,All-[1]mini!C:D,2,FALSE))</f>
        <v>#N/A</v>
      </c>
      <c r="K243" s="15"/>
    </row>
    <row r="244" spans="1:11" x14ac:dyDescent="0.35">
      <c r="A244">
        <v>242</v>
      </c>
      <c r="B244" t="s">
        <v>609</v>
      </c>
      <c r="C244" t="s">
        <v>16921</v>
      </c>
      <c r="D244">
        <v>0.53691339492797852</v>
      </c>
      <c r="E244" t="s">
        <v>16922</v>
      </c>
      <c r="F24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15" t="e" cm="1">
        <f t="array" ref="G244">_xlfn.IFS(AND(F244="1"),VLOOKUP(B244,'all-mpnet-base'!B:C,2,FALSE))</f>
        <v>#N/A</v>
      </c>
      <c r="H244" s="15" t="e" cm="1">
        <f t="array" ref="H244">_xlfn.IFS(AND(F244="1"),VLOOKUP(B244,Albert!B:C,2,FALSE))</f>
        <v>#N/A</v>
      </c>
      <c r="I244" s="15" t="e" cm="1">
        <f t="array" ref="I244">_xlfn.IFS(AND(F244="1"),VLOOKUP(B244,All-[1]mini!B:C,2,FALSE))</f>
        <v>#N/A</v>
      </c>
      <c r="J244" s="15" t="e" cm="1">
        <f t="array" ref="J244">_xlfn.IFS(AND(G244="1"),VLOOKUP(C244,All-[1]mini!C:D,2,FALSE))</f>
        <v>#N/A</v>
      </c>
      <c r="K244" s="15"/>
    </row>
    <row r="245" spans="1:11" x14ac:dyDescent="0.35">
      <c r="A245">
        <v>243</v>
      </c>
      <c r="B245" t="s">
        <v>612</v>
      </c>
      <c r="C245" t="s">
        <v>613</v>
      </c>
      <c r="D245">
        <v>0.72810548543930054</v>
      </c>
      <c r="E245" t="s">
        <v>614</v>
      </c>
      <c r="F245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7-0,8</v>
      </c>
      <c r="G245" s="15" t="e" cm="1">
        <f t="array" ref="G245">_xlfn.IFS(AND(F245="1"),VLOOKUP(B245,'all-mpnet-base'!B:C,2,FALSE))</f>
        <v>#N/A</v>
      </c>
      <c r="H245" s="15" t="e" cm="1">
        <f t="array" ref="H245">_xlfn.IFS(AND(F245="1"),VLOOKUP(B245,Albert!B:C,2,FALSE))</f>
        <v>#N/A</v>
      </c>
      <c r="I245" s="15" t="e" cm="1">
        <f t="array" ref="I245">_xlfn.IFS(AND(F245="1"),VLOOKUP(B245,All-[1]mini!B:C,2,FALSE))</f>
        <v>#N/A</v>
      </c>
      <c r="J245" s="15" t="e" cm="1">
        <f t="array" ref="J245">_xlfn.IFS(AND(G245="1"),VLOOKUP(C245,All-[1]mini!C:D,2,FALSE))</f>
        <v>#N/A</v>
      </c>
      <c r="K245" s="15"/>
    </row>
    <row r="246" spans="1:11" x14ac:dyDescent="0.35">
      <c r="A246">
        <v>244</v>
      </c>
      <c r="B246" t="s">
        <v>615</v>
      </c>
      <c r="C246" t="s">
        <v>616</v>
      </c>
      <c r="D246">
        <v>0.99999988079071045</v>
      </c>
      <c r="E246" t="s">
        <v>617</v>
      </c>
      <c r="F246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15" t="e" cm="1">
        <f t="array" ref="G246">_xlfn.IFS(AND(F246="1"),VLOOKUP(B246,'all-mpnet-base'!B:C,2,FALSE))</f>
        <v>#N/A</v>
      </c>
      <c r="H246" s="15" t="e" cm="1">
        <f t="array" ref="H246">_xlfn.IFS(AND(F246="1"),VLOOKUP(B246,Albert!B:C,2,FALSE))</f>
        <v>#N/A</v>
      </c>
      <c r="I246" s="15" t="e" cm="1">
        <f t="array" ref="I246">_xlfn.IFS(AND(F246="1"),VLOOKUP(B246,All-[1]mini!B:C,2,FALSE))</f>
        <v>#N/A</v>
      </c>
      <c r="J246" s="15" t="e" cm="1">
        <f t="array" ref="J246">_xlfn.IFS(AND(G246="1"),VLOOKUP(C246,All-[1]mini!C:D,2,FALSE))</f>
        <v>#N/A</v>
      </c>
      <c r="K246" s="15"/>
    </row>
    <row r="247" spans="1:11" x14ac:dyDescent="0.35">
      <c r="A247">
        <v>245</v>
      </c>
      <c r="B247" t="s">
        <v>618</v>
      </c>
      <c r="C247" t="s">
        <v>619</v>
      </c>
      <c r="D247">
        <v>0.87453770637512207</v>
      </c>
      <c r="E247" t="s">
        <v>620</v>
      </c>
      <c r="F247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15" t="e" cm="1">
        <f t="array" ref="G247">_xlfn.IFS(AND(F247="1"),VLOOKUP(B247,'all-mpnet-base'!B:C,2,FALSE))</f>
        <v>#N/A</v>
      </c>
      <c r="H247" s="15" t="e" cm="1">
        <f t="array" ref="H247">_xlfn.IFS(AND(F247="1"),VLOOKUP(B247,Albert!B:C,2,FALSE))</f>
        <v>#N/A</v>
      </c>
      <c r="I247" s="15" t="e" cm="1">
        <f t="array" ref="I247">_xlfn.IFS(AND(F247="1"),VLOOKUP(B247,All-[1]mini!B:C,2,FALSE))</f>
        <v>#N/A</v>
      </c>
      <c r="J247" s="15" t="e" cm="1">
        <f t="array" ref="J247">_xlfn.IFS(AND(G247="1"),VLOOKUP(C247,All-[1]mini!C:D,2,FALSE))</f>
        <v>#N/A</v>
      </c>
      <c r="K247" s="15"/>
    </row>
    <row r="248" spans="1:11" x14ac:dyDescent="0.35">
      <c r="A248">
        <v>246</v>
      </c>
      <c r="B248" t="s">
        <v>621</v>
      </c>
      <c r="C248" t="s">
        <v>616</v>
      </c>
      <c r="D248">
        <v>0.58213865756988525</v>
      </c>
      <c r="E248" t="s">
        <v>617</v>
      </c>
      <c r="F248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15" t="e" cm="1">
        <f t="array" ref="G248">_xlfn.IFS(AND(F248="1"),VLOOKUP(B248,'all-mpnet-base'!B:C,2,FALSE))</f>
        <v>#N/A</v>
      </c>
      <c r="H248" s="15" t="e" cm="1">
        <f t="array" ref="H248">_xlfn.IFS(AND(F248="1"),VLOOKUP(B248,Albert!B:C,2,FALSE))</f>
        <v>#N/A</v>
      </c>
      <c r="I248" s="15" t="e" cm="1">
        <f t="array" ref="I248">_xlfn.IFS(AND(F248="1"),VLOOKUP(B248,All-[1]mini!B:C,2,FALSE))</f>
        <v>#N/A</v>
      </c>
      <c r="J248" s="15" t="e" cm="1">
        <f t="array" ref="J248">_xlfn.IFS(AND(G248="1"),VLOOKUP(C248,All-[1]mini!C:D,2,FALSE))</f>
        <v>#N/A</v>
      </c>
      <c r="K248" s="15"/>
    </row>
    <row r="249" spans="1:11" x14ac:dyDescent="0.35">
      <c r="A249">
        <v>247</v>
      </c>
      <c r="B249" t="s">
        <v>624</v>
      </c>
      <c r="C249" t="s">
        <v>446</v>
      </c>
      <c r="D249">
        <v>0.77352041006088257</v>
      </c>
      <c r="E249" t="s">
        <v>447</v>
      </c>
      <c r="F249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15" t="e" cm="1">
        <f t="array" ref="G249">_xlfn.IFS(AND(F249="1"),VLOOKUP(B249,'all-mpnet-base'!B:C,2,FALSE))</f>
        <v>#N/A</v>
      </c>
      <c r="H249" s="15" t="e" cm="1">
        <f t="array" ref="H249">_xlfn.IFS(AND(F249="1"),VLOOKUP(B249,Albert!B:C,2,FALSE))</f>
        <v>#N/A</v>
      </c>
      <c r="I249" s="15" t="e" cm="1">
        <f t="array" ref="I249">_xlfn.IFS(AND(F249="1"),VLOOKUP(B249,All-[1]mini!B:C,2,FALSE))</f>
        <v>#N/A</v>
      </c>
      <c r="J249" s="15" t="e" cm="1">
        <f t="array" ref="J249">_xlfn.IFS(AND(G249="1"),VLOOKUP(C249,All-[1]mini!C:D,2,FALSE))</f>
        <v>#N/A</v>
      </c>
      <c r="K249" s="15"/>
    </row>
    <row r="250" spans="1:11" x14ac:dyDescent="0.35">
      <c r="A250">
        <v>248</v>
      </c>
      <c r="B250" t="s">
        <v>625</v>
      </c>
      <c r="C250" t="s">
        <v>626</v>
      </c>
      <c r="D250">
        <v>0.92912662029266357</v>
      </c>
      <c r="E250" t="s">
        <v>627</v>
      </c>
      <c r="F250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9-1</v>
      </c>
      <c r="G250" s="15" t="e" cm="1">
        <f t="array" ref="G250">_xlfn.IFS(AND(F250="1"),VLOOKUP(B250,'all-mpnet-base'!B:C,2,FALSE))</f>
        <v>#N/A</v>
      </c>
      <c r="H250" s="15" t="e" cm="1">
        <f t="array" ref="H250">_xlfn.IFS(AND(F250="1"),VLOOKUP(B250,Albert!B:C,2,FALSE))</f>
        <v>#N/A</v>
      </c>
      <c r="I250" s="15" t="e" cm="1">
        <f t="array" ref="I250">_xlfn.IFS(AND(F250="1"),VLOOKUP(B250,All-[1]mini!B:C,2,FALSE))</f>
        <v>#N/A</v>
      </c>
      <c r="J250" s="15" t="e" cm="1">
        <f t="array" ref="J250">_xlfn.IFS(AND(G250="1"),VLOOKUP(C250,All-[1]mini!C:D,2,FALSE))</f>
        <v>#N/A</v>
      </c>
      <c r="K250" s="15"/>
    </row>
    <row r="251" spans="1:11" x14ac:dyDescent="0.35">
      <c r="A251">
        <v>249</v>
      </c>
      <c r="B251" t="s">
        <v>473</v>
      </c>
      <c r="C251" t="s">
        <v>474</v>
      </c>
      <c r="D251">
        <v>0.87682932615280151</v>
      </c>
      <c r="E251" t="s">
        <v>475</v>
      </c>
      <c r="F251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15" t="e" cm="1">
        <f t="array" ref="G251">_xlfn.IFS(AND(F251="1"),VLOOKUP(B251,'all-mpnet-base'!B:C,2,FALSE))</f>
        <v>#N/A</v>
      </c>
      <c r="H251" s="15" t="e" cm="1">
        <f t="array" ref="H251">_xlfn.IFS(AND(F251="1"),VLOOKUP(B251,Albert!B:C,2,FALSE))</f>
        <v>#N/A</v>
      </c>
      <c r="I251" s="15" t="e" cm="1">
        <f t="array" ref="I251">_xlfn.IFS(AND(F251="1"),VLOOKUP(B251,All-[1]mini!B:C,2,FALSE))</f>
        <v>#N/A</v>
      </c>
      <c r="J251" s="15" t="e" cm="1">
        <f t="array" ref="J251">_xlfn.IFS(AND(G251="1"),VLOOKUP(C251,All-[1]mini!C:D,2,FALSE))</f>
        <v>#N/A</v>
      </c>
      <c r="K251" s="15"/>
    </row>
    <row r="252" spans="1:11" x14ac:dyDescent="0.35">
      <c r="A252">
        <v>250</v>
      </c>
      <c r="B252" t="s">
        <v>628</v>
      </c>
      <c r="C252" t="s">
        <v>446</v>
      </c>
      <c r="D252">
        <v>0.73243367671966553</v>
      </c>
      <c r="E252" t="s">
        <v>447</v>
      </c>
      <c r="F252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7-0,8</v>
      </c>
      <c r="G252" s="15" t="e" cm="1">
        <f t="array" ref="G252">_xlfn.IFS(AND(F252="1"),VLOOKUP(B252,'all-mpnet-base'!B:C,2,FALSE))</f>
        <v>#N/A</v>
      </c>
      <c r="H252" s="15" t="e" cm="1">
        <f t="array" ref="H252">_xlfn.IFS(AND(F252="1"),VLOOKUP(B252,Albert!B:C,2,FALSE))</f>
        <v>#N/A</v>
      </c>
      <c r="I252" s="15" t="e" cm="1">
        <f t="array" ref="I252">_xlfn.IFS(AND(F252="1"),VLOOKUP(B252,All-[1]mini!B:C,2,FALSE))</f>
        <v>#N/A</v>
      </c>
      <c r="J252" s="15" t="e" cm="1">
        <f t="array" ref="J252">_xlfn.IFS(AND(G252="1"),VLOOKUP(C252,All-[1]mini!C:D,2,FALSE))</f>
        <v>#N/A</v>
      </c>
      <c r="K252" s="15"/>
    </row>
    <row r="253" spans="1:11" x14ac:dyDescent="0.35">
      <c r="A253">
        <v>251</v>
      </c>
      <c r="B253" t="s">
        <v>631</v>
      </c>
      <c r="C253" t="s">
        <v>1354</v>
      </c>
      <c r="D253">
        <v>0.59080177545547485</v>
      </c>
      <c r="E253" t="s">
        <v>1355</v>
      </c>
      <c r="F253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15" t="e" cm="1">
        <f t="array" ref="G253">_xlfn.IFS(AND(F253="1"),VLOOKUP(B253,'all-mpnet-base'!B:C,2,FALSE))</f>
        <v>#N/A</v>
      </c>
      <c r="H253" s="15" t="e" cm="1">
        <f t="array" ref="H253">_xlfn.IFS(AND(F253="1"),VLOOKUP(B253,Albert!B:C,2,FALSE))</f>
        <v>#N/A</v>
      </c>
      <c r="I253" s="15" t="e" cm="1">
        <f t="array" ref="I253">_xlfn.IFS(AND(F253="1"),VLOOKUP(B253,All-[1]mini!B:C,2,FALSE))</f>
        <v>#N/A</v>
      </c>
      <c r="J253" s="15" t="e" cm="1">
        <f t="array" ref="J253">_xlfn.IFS(AND(G253="1"),VLOOKUP(C253,All-[1]mini!C:D,2,FALSE))</f>
        <v>#N/A</v>
      </c>
      <c r="K253" s="15"/>
    </row>
    <row r="254" spans="1:11" x14ac:dyDescent="0.35">
      <c r="A254">
        <v>252</v>
      </c>
      <c r="B254" t="s">
        <v>632</v>
      </c>
      <c r="C254" t="s">
        <v>17617</v>
      </c>
      <c r="D254">
        <v>0.40844112634658808</v>
      </c>
      <c r="E254" t="s">
        <v>17618</v>
      </c>
      <c r="F25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15" t="e" cm="1">
        <f t="array" ref="G254">_xlfn.IFS(AND(F254="1"),VLOOKUP(B254,'all-mpnet-base'!B:C,2,FALSE))</f>
        <v>#N/A</v>
      </c>
      <c r="H254" s="15" t="e" cm="1">
        <f t="array" ref="H254">_xlfn.IFS(AND(F254="1"),VLOOKUP(B254,Albert!B:C,2,FALSE))</f>
        <v>#N/A</v>
      </c>
      <c r="I254" s="15" t="e" cm="1">
        <f t="array" ref="I254">_xlfn.IFS(AND(F254="1"),VLOOKUP(B254,All-[1]mini!B:C,2,FALSE))</f>
        <v>#N/A</v>
      </c>
      <c r="J254" s="15" t="e" cm="1">
        <f t="array" ref="J254">_xlfn.IFS(AND(G254="1"),VLOOKUP(C254,All-[1]mini!C:D,2,FALSE))</f>
        <v>#N/A</v>
      </c>
      <c r="K254" s="15"/>
    </row>
    <row r="255" spans="1:11" x14ac:dyDescent="0.35">
      <c r="A255">
        <v>253</v>
      </c>
      <c r="B255" t="s">
        <v>635</v>
      </c>
      <c r="C255" t="s">
        <v>16549</v>
      </c>
      <c r="D255">
        <v>0.49633908271789551</v>
      </c>
      <c r="E255" t="s">
        <v>16550</v>
      </c>
      <c r="F255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15" t="e" cm="1">
        <f t="array" ref="G255">_xlfn.IFS(AND(F255="1"),VLOOKUP(B255,'all-mpnet-base'!B:C,2,FALSE))</f>
        <v>#N/A</v>
      </c>
      <c r="H255" s="15" t="e" cm="1">
        <f t="array" ref="H255">_xlfn.IFS(AND(F255="1"),VLOOKUP(B255,Albert!B:C,2,FALSE))</f>
        <v>#N/A</v>
      </c>
      <c r="I255" s="15" t="e" cm="1">
        <f t="array" ref="I255">_xlfn.IFS(AND(F255="1"),VLOOKUP(B255,All-[1]mini!B:C,2,FALSE))</f>
        <v>#N/A</v>
      </c>
      <c r="J255" s="15" t="e" cm="1">
        <f t="array" ref="J255">_xlfn.IFS(AND(G255="1"),VLOOKUP(C255,All-[1]mini!C:D,2,FALSE))</f>
        <v>#N/A</v>
      </c>
      <c r="K255" s="15"/>
    </row>
    <row r="256" spans="1:11" x14ac:dyDescent="0.35">
      <c r="A256">
        <v>254</v>
      </c>
      <c r="B256" t="s">
        <v>638</v>
      </c>
      <c r="C256" t="s">
        <v>639</v>
      </c>
      <c r="D256">
        <v>0.76531577110290527</v>
      </c>
      <c r="E256" t="s">
        <v>640</v>
      </c>
      <c r="F256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7-0,8</v>
      </c>
      <c r="G256" s="15" t="e" cm="1">
        <f t="array" ref="G256">_xlfn.IFS(AND(F256="1"),VLOOKUP(B256,'all-mpnet-base'!B:C,2,FALSE))</f>
        <v>#N/A</v>
      </c>
      <c r="H256" s="15" t="e" cm="1">
        <f t="array" ref="H256">_xlfn.IFS(AND(F256="1"),VLOOKUP(B256,Albert!B:C,2,FALSE))</f>
        <v>#N/A</v>
      </c>
      <c r="I256" s="15" t="e" cm="1">
        <f t="array" ref="I256">_xlfn.IFS(AND(F256="1"),VLOOKUP(B256,All-[1]mini!B:C,2,FALSE))</f>
        <v>#N/A</v>
      </c>
      <c r="J256" s="15" t="e" cm="1">
        <f t="array" ref="J256">_xlfn.IFS(AND(G256="1"),VLOOKUP(C256,All-[1]mini!C:D,2,FALSE))</f>
        <v>#N/A</v>
      </c>
      <c r="K256" s="15"/>
    </row>
    <row r="257" spans="1:11" x14ac:dyDescent="0.35">
      <c r="A257">
        <v>255</v>
      </c>
      <c r="B257" t="s">
        <v>473</v>
      </c>
      <c r="C257" t="s">
        <v>474</v>
      </c>
      <c r="D257">
        <v>0.87682932615280151</v>
      </c>
      <c r="E257" t="s">
        <v>475</v>
      </c>
      <c r="F257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15" t="e" cm="1">
        <f t="array" ref="G257">_xlfn.IFS(AND(F257="1"),VLOOKUP(B257,'all-mpnet-base'!B:C,2,FALSE))</f>
        <v>#N/A</v>
      </c>
      <c r="H257" s="15" t="e" cm="1">
        <f t="array" ref="H257">_xlfn.IFS(AND(F257="1"),VLOOKUP(B257,Albert!B:C,2,FALSE))</f>
        <v>#N/A</v>
      </c>
      <c r="I257" s="15" t="e" cm="1">
        <f t="array" ref="I257">_xlfn.IFS(AND(F257="1"),VLOOKUP(B257,All-[1]mini!B:C,2,FALSE))</f>
        <v>#N/A</v>
      </c>
      <c r="J257" s="15" t="e" cm="1">
        <f t="array" ref="J257">_xlfn.IFS(AND(G257="1"),VLOOKUP(C257,All-[1]mini!C:D,2,FALSE))</f>
        <v>#N/A</v>
      </c>
      <c r="K257" s="15"/>
    </row>
    <row r="258" spans="1:11" x14ac:dyDescent="0.35">
      <c r="A258">
        <v>256</v>
      </c>
      <c r="B258" t="s">
        <v>641</v>
      </c>
      <c r="C258" t="s">
        <v>642</v>
      </c>
      <c r="D258">
        <v>0.81600898504257202</v>
      </c>
      <c r="E258" t="s">
        <v>643</v>
      </c>
      <c r="F258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8-0,9</v>
      </c>
      <c r="G258" s="15" t="e" cm="1">
        <f t="array" ref="G258">_xlfn.IFS(AND(F258="1"),VLOOKUP(B258,'all-mpnet-base'!B:C,2,FALSE))</f>
        <v>#N/A</v>
      </c>
      <c r="H258" s="15" t="e" cm="1">
        <f t="array" ref="H258">_xlfn.IFS(AND(F258="1"),VLOOKUP(B258,Albert!B:C,2,FALSE))</f>
        <v>#N/A</v>
      </c>
      <c r="I258" s="15" t="e" cm="1">
        <f t="array" ref="I258">_xlfn.IFS(AND(F258="1"),VLOOKUP(B258,All-[1]mini!B:C,2,FALSE))</f>
        <v>#N/A</v>
      </c>
      <c r="J258" s="15" t="e" cm="1">
        <f t="array" ref="J258">_xlfn.IFS(AND(G258="1"),VLOOKUP(C258,All-[1]mini!C:D,2,FALSE))</f>
        <v>#N/A</v>
      </c>
      <c r="K258" s="15"/>
    </row>
    <row r="259" spans="1:11" x14ac:dyDescent="0.35">
      <c r="A259">
        <v>257</v>
      </c>
      <c r="B259" t="s">
        <v>644</v>
      </c>
      <c r="C259" t="s">
        <v>645</v>
      </c>
      <c r="D259">
        <v>1.00000011920929</v>
      </c>
      <c r="E259" t="s">
        <v>646</v>
      </c>
      <c r="F259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s="15" t="str" cm="1">
        <f t="array" ref="G259">_xlfn.IFS(AND(F259="1"),VLOOKUP(B259,'all-mpnet-base'!B:C,2,FALSE))</f>
        <v>natural language processing</v>
      </c>
      <c r="H259" s="15" t="str" cm="1">
        <f t="array" ref="H259">_xlfn.IFS(AND(F259="1"),VLOOKUP(B259,Albert!B:C,2,FALSE))</f>
        <v>natural language processing</v>
      </c>
      <c r="I259" s="15" t="e" cm="1">
        <f t="array" ref="I259">_xlfn.IFS(AND(F259="1"),VLOOKUP(B259,All-[1]mini!B:C,2,FALSE))</f>
        <v>#N/A</v>
      </c>
      <c r="J259" s="15" t="e" cm="1">
        <f t="array" ref="J259">_xlfn.IFS(AND(G259="1"),VLOOKUP(C259,All-[1]mini!C:D,2,FALSE))</f>
        <v>#N/A</v>
      </c>
      <c r="K259" s="15"/>
    </row>
    <row r="260" spans="1:11" x14ac:dyDescent="0.35">
      <c r="A260">
        <v>258</v>
      </c>
      <c r="B260" t="s">
        <v>476</v>
      </c>
      <c r="C260" t="s">
        <v>477</v>
      </c>
      <c r="D260">
        <v>1</v>
      </c>
      <c r="E260" t="s">
        <v>478</v>
      </c>
      <c r="F260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1</v>
      </c>
      <c r="G260" s="15" t="str" cm="1">
        <f t="array" ref="G260">_xlfn.IFS(AND(F260="1"),VLOOKUP(B260,'all-mpnet-base'!B:C,2,FALSE))</f>
        <v>machine learning</v>
      </c>
      <c r="H260" s="15" t="str" cm="1">
        <f t="array" ref="H260">_xlfn.IFS(AND(F260="1"),VLOOKUP(B260,Albert!B:C,2,FALSE))</f>
        <v>machine learning</v>
      </c>
      <c r="I260" s="15" t="e" cm="1">
        <f t="array" ref="I260">_xlfn.IFS(AND(F260="1"),VLOOKUP(B260,All-[1]mini!B:C,2,FALSE))</f>
        <v>#N/A</v>
      </c>
      <c r="J260" s="15" t="e" cm="1">
        <f t="array" ref="J260">_xlfn.IFS(AND(G260="1"),VLOOKUP(C260,All-[1]mini!C:D,2,FALSE))</f>
        <v>#N/A</v>
      </c>
      <c r="K260" s="15"/>
    </row>
    <row r="261" spans="1:11" x14ac:dyDescent="0.35">
      <c r="A261">
        <v>259</v>
      </c>
      <c r="B261" t="s">
        <v>647</v>
      </c>
      <c r="C261" t="s">
        <v>14620</v>
      </c>
      <c r="D261">
        <v>0.55938977003097534</v>
      </c>
      <c r="E261" t="s">
        <v>14621</v>
      </c>
      <c r="F261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5-0,6</v>
      </c>
      <c r="G261" s="15" t="e" cm="1">
        <f t="array" ref="G261">_xlfn.IFS(AND(F261="1"),VLOOKUP(B261,'all-mpnet-base'!B:C,2,FALSE))</f>
        <v>#N/A</v>
      </c>
      <c r="H261" s="15" t="e" cm="1">
        <f t="array" ref="H261">_xlfn.IFS(AND(F261="1"),VLOOKUP(B261,Albert!B:C,2,FALSE))</f>
        <v>#N/A</v>
      </c>
      <c r="I261" s="15" t="e" cm="1">
        <f t="array" ref="I261">_xlfn.IFS(AND(F261="1"),VLOOKUP(B261,All-[1]mini!B:C,2,FALSE))</f>
        <v>#N/A</v>
      </c>
      <c r="J261" s="15" t="e" cm="1">
        <f t="array" ref="J261">_xlfn.IFS(AND(G261="1"),VLOOKUP(C261,All-[1]mini!C:D,2,FALSE))</f>
        <v>#N/A</v>
      </c>
      <c r="K261" s="15"/>
    </row>
    <row r="262" spans="1:11" x14ac:dyDescent="0.35">
      <c r="A262">
        <v>260</v>
      </c>
      <c r="B262" t="s">
        <v>650</v>
      </c>
      <c r="C262" t="s">
        <v>5967</v>
      </c>
      <c r="D262">
        <v>0.92326885461807251</v>
      </c>
      <c r="E262" t="s">
        <v>5968</v>
      </c>
      <c r="F262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9-1</v>
      </c>
      <c r="G262" s="15" t="e" cm="1">
        <f t="array" ref="G262">_xlfn.IFS(AND(F262="1"),VLOOKUP(B262,'all-mpnet-base'!B:C,2,FALSE))</f>
        <v>#N/A</v>
      </c>
      <c r="H262" s="15" t="e" cm="1">
        <f t="array" ref="H262">_xlfn.IFS(AND(F262="1"),VLOOKUP(B262,Albert!B:C,2,FALSE))</f>
        <v>#N/A</v>
      </c>
      <c r="I262" s="15" t="e" cm="1">
        <f t="array" ref="I262">_xlfn.IFS(AND(F262="1"),VLOOKUP(B262,All-[1]mini!B:C,2,FALSE))</f>
        <v>#N/A</v>
      </c>
      <c r="J262" s="15" t="e" cm="1">
        <f t="array" ref="J262">_xlfn.IFS(AND(G262="1"),VLOOKUP(C262,All-[1]mini!C:D,2,FALSE))</f>
        <v>#N/A</v>
      </c>
      <c r="K262" s="15"/>
    </row>
    <row r="263" spans="1:11" x14ac:dyDescent="0.35">
      <c r="A263">
        <v>261</v>
      </c>
      <c r="B263" t="s">
        <v>653</v>
      </c>
      <c r="C263" t="s">
        <v>654</v>
      </c>
      <c r="D263">
        <v>0.73465174436569214</v>
      </c>
      <c r="E263" t="s">
        <v>655</v>
      </c>
      <c r="F263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7-0,8</v>
      </c>
      <c r="G263" s="15" t="e" cm="1">
        <f t="array" ref="G263">_xlfn.IFS(AND(F263="1"),VLOOKUP(B263,'all-mpnet-base'!B:C,2,FALSE))</f>
        <v>#N/A</v>
      </c>
      <c r="H263" s="15" t="e" cm="1">
        <f t="array" ref="H263">_xlfn.IFS(AND(F263="1"),VLOOKUP(B263,Albert!B:C,2,FALSE))</f>
        <v>#N/A</v>
      </c>
      <c r="I263" s="15" t="e" cm="1">
        <f t="array" ref="I263">_xlfn.IFS(AND(F263="1"),VLOOKUP(B263,All-[1]mini!B:C,2,FALSE))</f>
        <v>#N/A</v>
      </c>
      <c r="J263" s="15" t="e" cm="1">
        <f t="array" ref="J263">_xlfn.IFS(AND(G263="1"),VLOOKUP(C263,All-[1]mini!C:D,2,FALSE))</f>
        <v>#N/A</v>
      </c>
      <c r="K263" s="15"/>
    </row>
    <row r="264" spans="1:11" x14ac:dyDescent="0.35">
      <c r="A264">
        <v>262</v>
      </c>
      <c r="B264" t="s">
        <v>346</v>
      </c>
      <c r="C264" t="s">
        <v>347</v>
      </c>
      <c r="D264">
        <v>0.86359679698944092</v>
      </c>
      <c r="E264" t="s">
        <v>348</v>
      </c>
      <c r="F26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8-0,9</v>
      </c>
      <c r="G264" s="15" t="e" cm="1">
        <f t="array" ref="G264">_xlfn.IFS(AND(F264="1"),VLOOKUP(B264,'all-mpnet-base'!B:C,2,FALSE))</f>
        <v>#N/A</v>
      </c>
      <c r="H264" s="15" t="e" cm="1">
        <f t="array" ref="H264">_xlfn.IFS(AND(F264="1"),VLOOKUP(B264,Albert!B:C,2,FALSE))</f>
        <v>#N/A</v>
      </c>
      <c r="I264" s="15" t="e" cm="1">
        <f t="array" ref="I264">_xlfn.IFS(AND(F264="1"),VLOOKUP(B264,All-[1]mini!B:C,2,FALSE))</f>
        <v>#N/A</v>
      </c>
      <c r="J264" s="15" t="e" cm="1">
        <f t="array" ref="J264">_xlfn.IFS(AND(G264="1"),VLOOKUP(C264,All-[1]mini!C:D,2,FALSE))</f>
        <v>#N/A</v>
      </c>
      <c r="K264" s="15"/>
    </row>
    <row r="265" spans="1:11" x14ac:dyDescent="0.35">
      <c r="A265">
        <v>263</v>
      </c>
      <c r="B265" t="s">
        <v>656</v>
      </c>
      <c r="C265" t="s">
        <v>1898</v>
      </c>
      <c r="D265">
        <v>0.53157716989517212</v>
      </c>
      <c r="E265" t="s">
        <v>1899</v>
      </c>
      <c r="F265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5-0,6</v>
      </c>
      <c r="G265" s="15" t="e" cm="1">
        <f t="array" ref="G265">_xlfn.IFS(AND(F265="1"),VLOOKUP(B265,'all-mpnet-base'!B:C,2,FALSE))</f>
        <v>#N/A</v>
      </c>
      <c r="H265" s="15" t="e" cm="1">
        <f t="array" ref="H265">_xlfn.IFS(AND(F265="1"),VLOOKUP(B265,Albert!B:C,2,FALSE))</f>
        <v>#N/A</v>
      </c>
      <c r="I265" s="15" t="e" cm="1">
        <f t="array" ref="I265">_xlfn.IFS(AND(F265="1"),VLOOKUP(B265,All-[1]mini!B:C,2,FALSE))</f>
        <v>#N/A</v>
      </c>
      <c r="J265" s="15" t="e" cm="1">
        <f t="array" ref="J265">_xlfn.IFS(AND(G265="1"),VLOOKUP(C265,All-[1]mini!C:D,2,FALSE))</f>
        <v>#N/A</v>
      </c>
      <c r="K265" s="15"/>
    </row>
    <row r="266" spans="1:11" x14ac:dyDescent="0.35">
      <c r="A266">
        <v>264</v>
      </c>
      <c r="B266" t="s">
        <v>659</v>
      </c>
      <c r="C266" t="s">
        <v>17619</v>
      </c>
      <c r="D266">
        <v>0.40445899963378912</v>
      </c>
      <c r="E266" t="s">
        <v>17620</v>
      </c>
      <c r="F266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4-0,5</v>
      </c>
      <c r="G266" s="15" t="e" cm="1">
        <f t="array" ref="G266">_xlfn.IFS(AND(F266="1"),VLOOKUP(B266,'all-mpnet-base'!B:C,2,FALSE))</f>
        <v>#N/A</v>
      </c>
      <c r="H266" s="15" t="e" cm="1">
        <f t="array" ref="H266">_xlfn.IFS(AND(F266="1"),VLOOKUP(B266,Albert!B:C,2,FALSE))</f>
        <v>#N/A</v>
      </c>
      <c r="I266" s="15" t="e" cm="1">
        <f t="array" ref="I266">_xlfn.IFS(AND(F266="1"),VLOOKUP(B266,All-[1]mini!B:C,2,FALSE))</f>
        <v>#N/A</v>
      </c>
      <c r="J266" s="15" t="e" cm="1">
        <f t="array" ref="J266">_xlfn.IFS(AND(G266="1"),VLOOKUP(C266,All-[1]mini!C:D,2,FALSE))</f>
        <v>#N/A</v>
      </c>
      <c r="K266" s="15"/>
    </row>
    <row r="267" spans="1:11" x14ac:dyDescent="0.35">
      <c r="A267">
        <v>265</v>
      </c>
      <c r="B267" t="s">
        <v>662</v>
      </c>
      <c r="C267" t="s">
        <v>17621</v>
      </c>
      <c r="D267">
        <v>0.54015088081359863</v>
      </c>
      <c r="E267" t="s">
        <v>17622</v>
      </c>
      <c r="F267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5-0,6</v>
      </c>
      <c r="G267" s="15" t="e" cm="1">
        <f t="array" ref="G267">_xlfn.IFS(AND(F267="1"),VLOOKUP(B267,'all-mpnet-base'!B:C,2,FALSE))</f>
        <v>#N/A</v>
      </c>
      <c r="H267" s="15" t="e" cm="1">
        <f t="array" ref="H267">_xlfn.IFS(AND(F267="1"),VLOOKUP(B267,Albert!B:C,2,FALSE))</f>
        <v>#N/A</v>
      </c>
      <c r="I267" s="15" t="e" cm="1">
        <f t="array" ref="I267">_xlfn.IFS(AND(F267="1"),VLOOKUP(B267,All-[1]mini!B:C,2,FALSE))</f>
        <v>#N/A</v>
      </c>
      <c r="J267" s="15" t="e" cm="1">
        <f t="array" ref="J267">_xlfn.IFS(AND(G267="1"),VLOOKUP(C267,All-[1]mini!C:D,2,FALSE))</f>
        <v>#N/A</v>
      </c>
      <c r="K267" s="15"/>
    </row>
    <row r="268" spans="1:11" x14ac:dyDescent="0.35">
      <c r="A268">
        <v>266</v>
      </c>
      <c r="B268" t="s">
        <v>663</v>
      </c>
      <c r="C268" t="s">
        <v>664</v>
      </c>
      <c r="D268">
        <v>0.84096473455429077</v>
      </c>
      <c r="E268" t="s">
        <v>665</v>
      </c>
      <c r="F268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8-0,9</v>
      </c>
      <c r="G268" s="15" t="e" cm="1">
        <f t="array" ref="G268">_xlfn.IFS(AND(F268="1"),VLOOKUP(B268,'all-mpnet-base'!B:C,2,FALSE))</f>
        <v>#N/A</v>
      </c>
      <c r="H268" s="15" t="e" cm="1">
        <f t="array" ref="H268">_xlfn.IFS(AND(F268="1"),VLOOKUP(B268,Albert!B:C,2,FALSE))</f>
        <v>#N/A</v>
      </c>
      <c r="I268" s="15" t="e" cm="1">
        <f t="array" ref="I268">_xlfn.IFS(AND(F268="1"),VLOOKUP(B268,All-[1]mini!B:C,2,FALSE))</f>
        <v>#N/A</v>
      </c>
      <c r="J268" s="15" t="e" cm="1">
        <f t="array" ref="J268">_xlfn.IFS(AND(G268="1"),VLOOKUP(C268,All-[1]mini!C:D,2,FALSE))</f>
        <v>#N/A</v>
      </c>
      <c r="K268" s="15"/>
    </row>
    <row r="269" spans="1:11" x14ac:dyDescent="0.35">
      <c r="A269">
        <v>267</v>
      </c>
      <c r="B269" t="s">
        <v>666</v>
      </c>
      <c r="C269" t="s">
        <v>664</v>
      </c>
      <c r="D269">
        <v>0.85954982042312622</v>
      </c>
      <c r="E269" t="s">
        <v>665</v>
      </c>
      <c r="F269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8-0,9</v>
      </c>
      <c r="G269" s="15" t="e" cm="1">
        <f t="array" ref="G269">_xlfn.IFS(AND(F269="1"),VLOOKUP(B269,'all-mpnet-base'!B:C,2,FALSE))</f>
        <v>#N/A</v>
      </c>
      <c r="H269" s="15" t="e" cm="1">
        <f t="array" ref="H269">_xlfn.IFS(AND(F269="1"),VLOOKUP(B269,Albert!B:C,2,FALSE))</f>
        <v>#N/A</v>
      </c>
      <c r="I269" s="15" t="e" cm="1">
        <f t="array" ref="I269">_xlfn.IFS(AND(F269="1"),VLOOKUP(B269,All-[1]mini!B:C,2,FALSE))</f>
        <v>#N/A</v>
      </c>
      <c r="J269" s="15" t="e" cm="1">
        <f t="array" ref="J269">_xlfn.IFS(AND(G269="1"),VLOOKUP(C269,All-[1]mini!C:D,2,FALSE))</f>
        <v>#N/A</v>
      </c>
      <c r="K269" s="15"/>
    </row>
    <row r="270" spans="1:11" x14ac:dyDescent="0.35">
      <c r="A270">
        <v>268</v>
      </c>
      <c r="B270" t="s">
        <v>667</v>
      </c>
      <c r="C270" t="s">
        <v>4260</v>
      </c>
      <c r="D270">
        <v>0.41792920231819147</v>
      </c>
      <c r="E270" t="s">
        <v>4261</v>
      </c>
      <c r="F270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s="15" t="e" cm="1">
        <f t="array" ref="G270">_xlfn.IFS(AND(F270="1"),VLOOKUP(B270,'all-mpnet-base'!B:C,2,FALSE))</f>
        <v>#N/A</v>
      </c>
      <c r="H270" s="15" t="e" cm="1">
        <f t="array" ref="H270">_xlfn.IFS(AND(F270="1"),VLOOKUP(B270,Albert!B:C,2,FALSE))</f>
        <v>#N/A</v>
      </c>
      <c r="I270" s="15" t="e" cm="1">
        <f t="array" ref="I270">_xlfn.IFS(AND(F270="1"),VLOOKUP(B270,All-[1]mini!B:C,2,FALSE))</f>
        <v>#N/A</v>
      </c>
      <c r="J270" s="15" t="e" cm="1">
        <f t="array" ref="J270">_xlfn.IFS(AND(G270="1"),VLOOKUP(C270,All-[1]mini!C:D,2,FALSE))</f>
        <v>#N/A</v>
      </c>
      <c r="K270" s="15"/>
    </row>
    <row r="271" spans="1:11" x14ac:dyDescent="0.35">
      <c r="A271">
        <v>269</v>
      </c>
      <c r="B271" t="s">
        <v>670</v>
      </c>
      <c r="C271" t="s">
        <v>664</v>
      </c>
      <c r="D271">
        <v>0.83386063575744629</v>
      </c>
      <c r="E271" t="s">
        <v>665</v>
      </c>
      <c r="F271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s="15" t="e" cm="1">
        <f t="array" ref="G271">_xlfn.IFS(AND(F271="1"),VLOOKUP(B271,'all-mpnet-base'!B:C,2,FALSE))</f>
        <v>#N/A</v>
      </c>
      <c r="H271" s="15" t="e" cm="1">
        <f t="array" ref="H271">_xlfn.IFS(AND(F271="1"),VLOOKUP(B271,Albert!B:C,2,FALSE))</f>
        <v>#N/A</v>
      </c>
      <c r="I271" s="15" t="e" cm="1">
        <f t="array" ref="I271">_xlfn.IFS(AND(F271="1"),VLOOKUP(B271,All-[1]mini!B:C,2,FALSE))</f>
        <v>#N/A</v>
      </c>
      <c r="J271" s="15" t="e" cm="1">
        <f t="array" ref="J271">_xlfn.IFS(AND(G271="1"),VLOOKUP(C271,All-[1]mini!C:D,2,FALSE))</f>
        <v>#N/A</v>
      </c>
      <c r="K271" s="15"/>
    </row>
    <row r="272" spans="1:11" x14ac:dyDescent="0.35">
      <c r="A272">
        <v>270</v>
      </c>
      <c r="B272" t="s">
        <v>671</v>
      </c>
      <c r="C272" t="s">
        <v>13336</v>
      </c>
      <c r="D272">
        <v>0.6015046238899231</v>
      </c>
      <c r="E272" t="s">
        <v>13337</v>
      </c>
      <c r="F272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6-0,7</v>
      </c>
      <c r="G272" s="15" t="e" cm="1">
        <f t="array" ref="G272">_xlfn.IFS(AND(F272="1"),VLOOKUP(B272,'all-mpnet-base'!B:C,2,FALSE))</f>
        <v>#N/A</v>
      </c>
      <c r="H272" s="15" t="e" cm="1">
        <f t="array" ref="H272">_xlfn.IFS(AND(F272="1"),VLOOKUP(B272,Albert!B:C,2,FALSE))</f>
        <v>#N/A</v>
      </c>
      <c r="I272" s="15" t="e" cm="1">
        <f t="array" ref="I272">_xlfn.IFS(AND(F272="1"),VLOOKUP(B272,All-[1]mini!B:C,2,FALSE))</f>
        <v>#N/A</v>
      </c>
      <c r="J272" s="15" t="e" cm="1">
        <f t="array" ref="J272">_xlfn.IFS(AND(G272="1"),VLOOKUP(C272,All-[1]mini!C:D,2,FALSE))</f>
        <v>#N/A</v>
      </c>
      <c r="K272" s="15"/>
    </row>
    <row r="273" spans="1:11" x14ac:dyDescent="0.35">
      <c r="A273">
        <v>271</v>
      </c>
      <c r="B273" t="s">
        <v>674</v>
      </c>
      <c r="C273" t="s">
        <v>255</v>
      </c>
      <c r="D273">
        <v>0.6388663649559021</v>
      </c>
      <c r="E273" t="s">
        <v>256</v>
      </c>
      <c r="F273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6-0,7</v>
      </c>
      <c r="G273" s="15" t="e" cm="1">
        <f t="array" ref="G273">_xlfn.IFS(AND(F273="1"),VLOOKUP(B273,'all-mpnet-base'!B:C,2,FALSE))</f>
        <v>#N/A</v>
      </c>
      <c r="H273" s="15" t="e" cm="1">
        <f t="array" ref="H273">_xlfn.IFS(AND(F273="1"),VLOOKUP(B273,Albert!B:C,2,FALSE))</f>
        <v>#N/A</v>
      </c>
      <c r="I273" s="15" t="e" cm="1">
        <f t="array" ref="I273">_xlfn.IFS(AND(F273="1"),VLOOKUP(B273,All-[1]mini!B:C,2,FALSE))</f>
        <v>#N/A</v>
      </c>
      <c r="J273" s="15" t="e" cm="1">
        <f t="array" ref="J273">_xlfn.IFS(AND(G273="1"),VLOOKUP(C273,All-[1]mini!C:D,2,FALSE))</f>
        <v>#N/A</v>
      </c>
      <c r="K273" s="15"/>
    </row>
    <row r="274" spans="1:11" x14ac:dyDescent="0.35">
      <c r="A274">
        <v>272</v>
      </c>
      <c r="B274" t="s">
        <v>677</v>
      </c>
      <c r="C274" t="s">
        <v>8215</v>
      </c>
      <c r="D274">
        <v>0.66830825805664063</v>
      </c>
      <c r="E274" t="s">
        <v>8216</v>
      </c>
      <c r="F27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6-0,7</v>
      </c>
      <c r="G274" s="15" t="e" cm="1">
        <f t="array" ref="G274">_xlfn.IFS(AND(F274="1"),VLOOKUP(B274,'all-mpnet-base'!B:C,2,FALSE))</f>
        <v>#N/A</v>
      </c>
      <c r="H274" s="15" t="e" cm="1">
        <f t="array" ref="H274">_xlfn.IFS(AND(F274="1"),VLOOKUP(B274,Albert!B:C,2,FALSE))</f>
        <v>#N/A</v>
      </c>
      <c r="I274" s="15" t="e" cm="1">
        <f t="array" ref="I274">_xlfn.IFS(AND(F274="1"),VLOOKUP(B274,All-[1]mini!B:C,2,FALSE))</f>
        <v>#N/A</v>
      </c>
      <c r="J274" s="15" t="e" cm="1">
        <f t="array" ref="J274">_xlfn.IFS(AND(G274="1"),VLOOKUP(C274,All-[1]mini!C:D,2,FALSE))</f>
        <v>#N/A</v>
      </c>
      <c r="K274" s="15"/>
    </row>
    <row r="275" spans="1:11" x14ac:dyDescent="0.35">
      <c r="A275">
        <v>273</v>
      </c>
      <c r="B275" t="s">
        <v>680</v>
      </c>
      <c r="C275" t="s">
        <v>14846</v>
      </c>
      <c r="D275">
        <v>0.45924943685531622</v>
      </c>
      <c r="E275" t="s">
        <v>14847</v>
      </c>
      <c r="F275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15" t="e" cm="1">
        <f t="array" ref="G275">_xlfn.IFS(AND(F275="1"),VLOOKUP(B275,'all-mpnet-base'!B:C,2,FALSE))</f>
        <v>#N/A</v>
      </c>
      <c r="H275" s="15" t="e" cm="1">
        <f t="array" ref="H275">_xlfn.IFS(AND(F275="1"),VLOOKUP(B275,Albert!B:C,2,FALSE))</f>
        <v>#N/A</v>
      </c>
      <c r="I275" s="15" t="e" cm="1">
        <f t="array" ref="I275">_xlfn.IFS(AND(F275="1"),VLOOKUP(B275,All-[1]mini!B:C,2,FALSE))</f>
        <v>#N/A</v>
      </c>
      <c r="J275" s="15" t="e" cm="1">
        <f t="array" ref="J275">_xlfn.IFS(AND(G275="1"),VLOOKUP(C275,All-[1]mini!C:D,2,FALSE))</f>
        <v>#N/A</v>
      </c>
      <c r="K275" s="15"/>
    </row>
    <row r="276" spans="1:11" x14ac:dyDescent="0.35">
      <c r="A276">
        <v>274</v>
      </c>
      <c r="B276" t="s">
        <v>683</v>
      </c>
      <c r="C276" t="s">
        <v>102</v>
      </c>
      <c r="D276">
        <v>0.92596548795700073</v>
      </c>
      <c r="E276" t="s">
        <v>103</v>
      </c>
      <c r="F276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9-1</v>
      </c>
      <c r="G276" s="15" t="e" cm="1">
        <f t="array" ref="G276">_xlfn.IFS(AND(F276="1"),VLOOKUP(B276,'all-mpnet-base'!B:C,2,FALSE))</f>
        <v>#N/A</v>
      </c>
      <c r="H276" s="15" t="e" cm="1">
        <f t="array" ref="H276">_xlfn.IFS(AND(F276="1"),VLOOKUP(B276,Albert!B:C,2,FALSE))</f>
        <v>#N/A</v>
      </c>
      <c r="I276" s="15" t="e" cm="1">
        <f t="array" ref="I276">_xlfn.IFS(AND(F276="1"),VLOOKUP(B276,All-[1]mini!B:C,2,FALSE))</f>
        <v>#N/A</v>
      </c>
      <c r="J276" s="15" t="e" cm="1">
        <f t="array" ref="J276">_xlfn.IFS(AND(G276="1"),VLOOKUP(C276,All-[1]mini!C:D,2,FALSE))</f>
        <v>#N/A</v>
      </c>
      <c r="K276" s="15"/>
    </row>
    <row r="277" spans="1:11" x14ac:dyDescent="0.35">
      <c r="A277">
        <v>275</v>
      </c>
      <c r="B277" t="s">
        <v>684</v>
      </c>
      <c r="C277" t="s">
        <v>685</v>
      </c>
      <c r="D277">
        <v>0.92898404598236084</v>
      </c>
      <c r="E277" t="s">
        <v>686</v>
      </c>
      <c r="F277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15" t="e" cm="1">
        <f t="array" ref="G277">_xlfn.IFS(AND(F277="1"),VLOOKUP(B277,'all-mpnet-base'!B:C,2,FALSE))</f>
        <v>#N/A</v>
      </c>
      <c r="H277" s="15" t="e" cm="1">
        <f t="array" ref="H277">_xlfn.IFS(AND(F277="1"),VLOOKUP(B277,Albert!B:C,2,FALSE))</f>
        <v>#N/A</v>
      </c>
      <c r="I277" s="15" t="e" cm="1">
        <f t="array" ref="I277">_xlfn.IFS(AND(F277="1"),VLOOKUP(B277,All-[1]mini!B:C,2,FALSE))</f>
        <v>#N/A</v>
      </c>
      <c r="J277" s="15" t="e" cm="1">
        <f t="array" ref="J277">_xlfn.IFS(AND(G277="1"),VLOOKUP(C277,All-[1]mini!C:D,2,FALSE))</f>
        <v>#N/A</v>
      </c>
      <c r="K277" s="15"/>
    </row>
    <row r="278" spans="1:11" x14ac:dyDescent="0.35">
      <c r="A278">
        <v>276</v>
      </c>
      <c r="B278" t="s">
        <v>687</v>
      </c>
      <c r="C278" t="s">
        <v>153</v>
      </c>
      <c r="D278">
        <v>0.88684636354446411</v>
      </c>
      <c r="E278" t="s">
        <v>154</v>
      </c>
      <c r="F278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8-0,9</v>
      </c>
      <c r="G278" s="15" t="e" cm="1">
        <f t="array" ref="G278">_xlfn.IFS(AND(F278="1"),VLOOKUP(B278,'all-mpnet-base'!B:C,2,FALSE))</f>
        <v>#N/A</v>
      </c>
      <c r="H278" s="15" t="e" cm="1">
        <f t="array" ref="H278">_xlfn.IFS(AND(F278="1"),VLOOKUP(B278,Albert!B:C,2,FALSE))</f>
        <v>#N/A</v>
      </c>
      <c r="I278" s="15" t="e" cm="1">
        <f t="array" ref="I278">_xlfn.IFS(AND(F278="1"),VLOOKUP(B278,All-[1]mini!B:C,2,FALSE))</f>
        <v>#N/A</v>
      </c>
      <c r="J278" s="15" t="e" cm="1">
        <f t="array" ref="J278">_xlfn.IFS(AND(G278="1"),VLOOKUP(C278,All-[1]mini!C:D,2,FALSE))</f>
        <v>#N/A</v>
      </c>
      <c r="K278" s="15"/>
    </row>
    <row r="279" spans="1:11" x14ac:dyDescent="0.35">
      <c r="A279">
        <v>277</v>
      </c>
      <c r="B279" t="s">
        <v>688</v>
      </c>
      <c r="C279" t="s">
        <v>11668</v>
      </c>
      <c r="D279">
        <v>0.7844313383102417</v>
      </c>
      <c r="E279" t="s">
        <v>11669</v>
      </c>
      <c r="F279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7-0,8</v>
      </c>
      <c r="G279" s="15" t="e" cm="1">
        <f t="array" ref="G279">_xlfn.IFS(AND(F279="1"),VLOOKUP(B279,'all-mpnet-base'!B:C,2,FALSE))</f>
        <v>#N/A</v>
      </c>
      <c r="H279" s="15" t="e" cm="1">
        <f t="array" ref="H279">_xlfn.IFS(AND(F279="1"),VLOOKUP(B279,Albert!B:C,2,FALSE))</f>
        <v>#N/A</v>
      </c>
      <c r="I279" s="15" t="e" cm="1">
        <f t="array" ref="I279">_xlfn.IFS(AND(F279="1"),VLOOKUP(B279,All-[1]mini!B:C,2,FALSE))</f>
        <v>#N/A</v>
      </c>
      <c r="J279" s="15" t="e" cm="1">
        <f t="array" ref="J279">_xlfn.IFS(AND(G279="1"),VLOOKUP(C279,All-[1]mini!C:D,2,FALSE))</f>
        <v>#N/A</v>
      </c>
      <c r="K279" s="15"/>
    </row>
    <row r="280" spans="1:11" x14ac:dyDescent="0.35">
      <c r="A280">
        <v>278</v>
      </c>
      <c r="B280" t="s">
        <v>689</v>
      </c>
      <c r="C280" t="s">
        <v>5672</v>
      </c>
      <c r="D280">
        <v>0.48105582594871521</v>
      </c>
      <c r="E280" t="s">
        <v>5673</v>
      </c>
      <c r="F280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15" t="e" cm="1">
        <f t="array" ref="G280">_xlfn.IFS(AND(F280="1"),VLOOKUP(B280,'all-mpnet-base'!B:C,2,FALSE))</f>
        <v>#N/A</v>
      </c>
      <c r="H280" s="15" t="e" cm="1">
        <f t="array" ref="H280">_xlfn.IFS(AND(F280="1"),VLOOKUP(B280,Albert!B:C,2,FALSE))</f>
        <v>#N/A</v>
      </c>
      <c r="I280" s="15" t="e" cm="1">
        <f t="array" ref="I280">_xlfn.IFS(AND(F280="1"),VLOOKUP(B280,All-[1]mini!B:C,2,FALSE))</f>
        <v>#N/A</v>
      </c>
      <c r="J280" s="15" t="e" cm="1">
        <f t="array" ref="J280">_xlfn.IFS(AND(G280="1"),VLOOKUP(C280,All-[1]mini!C:D,2,FALSE))</f>
        <v>#N/A</v>
      </c>
      <c r="K280" s="15"/>
    </row>
    <row r="281" spans="1:11" x14ac:dyDescent="0.35">
      <c r="A281">
        <v>279</v>
      </c>
      <c r="B281" t="s">
        <v>692</v>
      </c>
      <c r="C281" t="s">
        <v>3035</v>
      </c>
      <c r="D281">
        <v>0.62975895404815674</v>
      </c>
      <c r="E281" t="s">
        <v>3036</v>
      </c>
      <c r="F281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15" t="e" cm="1">
        <f t="array" ref="G281">_xlfn.IFS(AND(F281="1"),VLOOKUP(B281,'all-mpnet-base'!B:C,2,FALSE))</f>
        <v>#N/A</v>
      </c>
      <c r="H281" s="15" t="e" cm="1">
        <f t="array" ref="H281">_xlfn.IFS(AND(F281="1"),VLOOKUP(B281,Albert!B:C,2,FALSE))</f>
        <v>#N/A</v>
      </c>
      <c r="I281" s="15" t="e" cm="1">
        <f t="array" ref="I281">_xlfn.IFS(AND(F281="1"),VLOOKUP(B281,All-[1]mini!B:C,2,FALSE))</f>
        <v>#N/A</v>
      </c>
      <c r="J281" s="15" t="e" cm="1">
        <f t="array" ref="J281">_xlfn.IFS(AND(G281="1"),VLOOKUP(C281,All-[1]mini!C:D,2,FALSE))</f>
        <v>#N/A</v>
      </c>
      <c r="K281" s="15"/>
    </row>
    <row r="282" spans="1:11" x14ac:dyDescent="0.35">
      <c r="A282">
        <v>280</v>
      </c>
      <c r="B282" t="s">
        <v>693</v>
      </c>
      <c r="C282" t="s">
        <v>17623</v>
      </c>
      <c r="D282">
        <v>0.66957414150238037</v>
      </c>
      <c r="E282" t="s">
        <v>17624</v>
      </c>
      <c r="F282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6-0,7</v>
      </c>
      <c r="G282" s="15" t="e" cm="1">
        <f t="array" ref="G282">_xlfn.IFS(AND(F282="1"),VLOOKUP(B282,'all-mpnet-base'!B:C,2,FALSE))</f>
        <v>#N/A</v>
      </c>
      <c r="H282" s="15" t="e" cm="1">
        <f t="array" ref="H282">_xlfn.IFS(AND(F282="1"),VLOOKUP(B282,Albert!B:C,2,FALSE))</f>
        <v>#N/A</v>
      </c>
      <c r="I282" s="15" t="e" cm="1">
        <f t="array" ref="I282">_xlfn.IFS(AND(F282="1"),VLOOKUP(B282,All-[1]mini!B:C,2,FALSE))</f>
        <v>#N/A</v>
      </c>
      <c r="J282" s="15" t="e" cm="1">
        <f t="array" ref="J282">_xlfn.IFS(AND(G282="1"),VLOOKUP(C282,All-[1]mini!C:D,2,FALSE))</f>
        <v>#N/A</v>
      </c>
      <c r="K282" s="15"/>
    </row>
    <row r="283" spans="1:11" x14ac:dyDescent="0.35">
      <c r="A283">
        <v>281</v>
      </c>
      <c r="B283" t="s">
        <v>696</v>
      </c>
      <c r="C283" t="s">
        <v>2488</v>
      </c>
      <c r="D283">
        <v>0.50392383337020874</v>
      </c>
      <c r="E283" t="s">
        <v>2489</v>
      </c>
      <c r="F283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5-0,6</v>
      </c>
      <c r="G283" s="15" t="e" cm="1">
        <f t="array" ref="G283">_xlfn.IFS(AND(F283="1"),VLOOKUP(B283,'all-mpnet-base'!B:C,2,FALSE))</f>
        <v>#N/A</v>
      </c>
      <c r="H283" s="15" t="e" cm="1">
        <f t="array" ref="H283">_xlfn.IFS(AND(F283="1"),VLOOKUP(B283,Albert!B:C,2,FALSE))</f>
        <v>#N/A</v>
      </c>
      <c r="I283" s="15" t="e" cm="1">
        <f t="array" ref="I283">_xlfn.IFS(AND(F283="1"),VLOOKUP(B283,All-[1]mini!B:C,2,FALSE))</f>
        <v>#N/A</v>
      </c>
      <c r="J283" s="15" t="e" cm="1">
        <f t="array" ref="J283">_xlfn.IFS(AND(G283="1"),VLOOKUP(C283,All-[1]mini!C:D,2,FALSE))</f>
        <v>#N/A</v>
      </c>
      <c r="K283" s="15"/>
    </row>
    <row r="284" spans="1:11" x14ac:dyDescent="0.35">
      <c r="A284">
        <v>282</v>
      </c>
      <c r="B284" t="s">
        <v>699</v>
      </c>
      <c r="C284" t="s">
        <v>4637</v>
      </c>
      <c r="D284">
        <v>0.36875009536743159</v>
      </c>
      <c r="E284" t="s">
        <v>4638</v>
      </c>
      <c r="F28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3-0,4</v>
      </c>
      <c r="G284" s="15" t="e" cm="1">
        <f t="array" ref="G284">_xlfn.IFS(AND(F284="1"),VLOOKUP(B284,'all-mpnet-base'!B:C,2,FALSE))</f>
        <v>#N/A</v>
      </c>
      <c r="H284" s="15" t="e" cm="1">
        <f t="array" ref="H284">_xlfn.IFS(AND(F284="1"),VLOOKUP(B284,Albert!B:C,2,FALSE))</f>
        <v>#N/A</v>
      </c>
      <c r="I284" s="15" t="e" cm="1">
        <f t="array" ref="I284">_xlfn.IFS(AND(F284="1"),VLOOKUP(B284,All-[1]mini!B:C,2,FALSE))</f>
        <v>#N/A</v>
      </c>
      <c r="J284" s="15" t="e" cm="1">
        <f t="array" ref="J284">_xlfn.IFS(AND(G284="1"),VLOOKUP(C284,All-[1]mini!C:D,2,FALSE))</f>
        <v>#N/A</v>
      </c>
      <c r="K284" s="15"/>
    </row>
    <row r="285" spans="1:11" x14ac:dyDescent="0.35">
      <c r="A285">
        <v>283</v>
      </c>
      <c r="B285" t="s">
        <v>702</v>
      </c>
      <c r="C285" t="s">
        <v>1763</v>
      </c>
      <c r="D285">
        <v>0.65983182191848755</v>
      </c>
      <c r="E285" t="s">
        <v>1764</v>
      </c>
      <c r="F285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15" t="e" cm="1">
        <f t="array" ref="G285">_xlfn.IFS(AND(F285="1"),VLOOKUP(B285,'all-mpnet-base'!B:C,2,FALSE))</f>
        <v>#N/A</v>
      </c>
      <c r="H285" s="15" t="e" cm="1">
        <f t="array" ref="H285">_xlfn.IFS(AND(F285="1"),VLOOKUP(B285,Albert!B:C,2,FALSE))</f>
        <v>#N/A</v>
      </c>
      <c r="I285" s="15" t="e" cm="1">
        <f t="array" ref="I285">_xlfn.IFS(AND(F285="1"),VLOOKUP(B285,All-[1]mini!B:C,2,FALSE))</f>
        <v>#N/A</v>
      </c>
      <c r="J285" s="15" t="e" cm="1">
        <f t="array" ref="J285">_xlfn.IFS(AND(G285="1"),VLOOKUP(C285,All-[1]mini!C:D,2,FALSE))</f>
        <v>#N/A</v>
      </c>
      <c r="K285" s="15"/>
    </row>
    <row r="286" spans="1:11" x14ac:dyDescent="0.35">
      <c r="A286">
        <v>284</v>
      </c>
      <c r="B286" t="s">
        <v>703</v>
      </c>
      <c r="C286" t="s">
        <v>704</v>
      </c>
      <c r="D286">
        <v>0.71661210060119629</v>
      </c>
      <c r="E286" t="s">
        <v>705</v>
      </c>
      <c r="F286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7-0,8</v>
      </c>
      <c r="G286" s="15" t="e" cm="1">
        <f t="array" ref="G286">_xlfn.IFS(AND(F286="1"),VLOOKUP(B286,'all-mpnet-base'!B:C,2,FALSE))</f>
        <v>#N/A</v>
      </c>
      <c r="H286" s="15" t="e" cm="1">
        <f t="array" ref="H286">_xlfn.IFS(AND(F286="1"),VLOOKUP(B286,Albert!B:C,2,FALSE))</f>
        <v>#N/A</v>
      </c>
      <c r="I286" s="15" t="e" cm="1">
        <f t="array" ref="I286">_xlfn.IFS(AND(F286="1"),VLOOKUP(B286,All-[1]mini!B:C,2,FALSE))</f>
        <v>#N/A</v>
      </c>
      <c r="J286" s="15" t="e" cm="1">
        <f t="array" ref="J286">_xlfn.IFS(AND(G286="1"),VLOOKUP(C286,All-[1]mini!C:D,2,FALSE))</f>
        <v>#N/A</v>
      </c>
      <c r="K286" s="15"/>
    </row>
    <row r="287" spans="1:11" x14ac:dyDescent="0.35">
      <c r="A287">
        <v>285</v>
      </c>
      <c r="B287" t="s">
        <v>706</v>
      </c>
      <c r="C287" t="s">
        <v>29</v>
      </c>
      <c r="D287">
        <v>0.7950127124786377</v>
      </c>
      <c r="E287" t="s">
        <v>30</v>
      </c>
      <c r="F287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15" t="e" cm="1">
        <f t="array" ref="G287">_xlfn.IFS(AND(F287="1"),VLOOKUP(B287,'all-mpnet-base'!B:C,2,FALSE))</f>
        <v>#N/A</v>
      </c>
      <c r="H287" s="15" t="e" cm="1">
        <f t="array" ref="H287">_xlfn.IFS(AND(F287="1"),VLOOKUP(B287,Albert!B:C,2,FALSE))</f>
        <v>#N/A</v>
      </c>
      <c r="I287" s="15" t="e" cm="1">
        <f t="array" ref="I287">_xlfn.IFS(AND(F287="1"),VLOOKUP(B287,All-[1]mini!B:C,2,FALSE))</f>
        <v>#N/A</v>
      </c>
      <c r="J287" s="15" t="e" cm="1">
        <f t="array" ref="J287">_xlfn.IFS(AND(G287="1"),VLOOKUP(C287,All-[1]mini!C:D,2,FALSE))</f>
        <v>#N/A</v>
      </c>
      <c r="K287" s="15"/>
    </row>
    <row r="288" spans="1:11" x14ac:dyDescent="0.35">
      <c r="A288">
        <v>286</v>
      </c>
      <c r="B288" t="s">
        <v>707</v>
      </c>
      <c r="C288" t="s">
        <v>704</v>
      </c>
      <c r="D288">
        <v>0.6589505672454834</v>
      </c>
      <c r="E288" t="s">
        <v>705</v>
      </c>
      <c r="F288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s="15" t="e" cm="1">
        <f t="array" ref="G288">_xlfn.IFS(AND(F288="1"),VLOOKUP(B288,'all-mpnet-base'!B:C,2,FALSE))</f>
        <v>#N/A</v>
      </c>
      <c r="H288" s="15" t="e" cm="1">
        <f t="array" ref="H288">_xlfn.IFS(AND(F288="1"),VLOOKUP(B288,Albert!B:C,2,FALSE))</f>
        <v>#N/A</v>
      </c>
      <c r="I288" s="15" t="e" cm="1">
        <f t="array" ref="I288">_xlfn.IFS(AND(F288="1"),VLOOKUP(B288,All-[1]mini!B:C,2,FALSE))</f>
        <v>#N/A</v>
      </c>
      <c r="J288" s="15" t="e" cm="1">
        <f t="array" ref="J288">_xlfn.IFS(AND(G288="1"),VLOOKUP(C288,All-[1]mini!C:D,2,FALSE))</f>
        <v>#N/A</v>
      </c>
      <c r="K288" s="15"/>
    </row>
    <row r="289" spans="1:11" x14ac:dyDescent="0.35">
      <c r="A289">
        <v>287</v>
      </c>
      <c r="B289" t="s">
        <v>708</v>
      </c>
      <c r="C289" t="s">
        <v>709</v>
      </c>
      <c r="D289">
        <v>0.83714669942855835</v>
      </c>
      <c r="E289" t="s">
        <v>710</v>
      </c>
      <c r="F289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8-0,9</v>
      </c>
      <c r="G289" s="15" t="e" cm="1">
        <f t="array" ref="G289">_xlfn.IFS(AND(F289="1"),VLOOKUP(B289,'all-mpnet-base'!B:C,2,FALSE))</f>
        <v>#N/A</v>
      </c>
      <c r="H289" s="15" t="e" cm="1">
        <f t="array" ref="H289">_xlfn.IFS(AND(F289="1"),VLOOKUP(B289,Albert!B:C,2,FALSE))</f>
        <v>#N/A</v>
      </c>
      <c r="I289" s="15" t="e" cm="1">
        <f t="array" ref="I289">_xlfn.IFS(AND(F289="1"),VLOOKUP(B289,All-[1]mini!B:C,2,FALSE))</f>
        <v>#N/A</v>
      </c>
      <c r="J289" s="15" t="e" cm="1">
        <f t="array" ref="J289">_xlfn.IFS(AND(G289="1"),VLOOKUP(C289,All-[1]mini!C:D,2,FALSE))</f>
        <v>#N/A</v>
      </c>
      <c r="K289" s="15"/>
    </row>
    <row r="290" spans="1:11" x14ac:dyDescent="0.35">
      <c r="A290">
        <v>288</v>
      </c>
      <c r="B290" t="s">
        <v>711</v>
      </c>
      <c r="C290" t="s">
        <v>712</v>
      </c>
      <c r="D290">
        <v>0.97188299894332886</v>
      </c>
      <c r="E290" t="s">
        <v>713</v>
      </c>
      <c r="F290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15" t="e" cm="1">
        <f t="array" ref="G290">_xlfn.IFS(AND(F290="1"),VLOOKUP(B290,'all-mpnet-base'!B:C,2,FALSE))</f>
        <v>#N/A</v>
      </c>
      <c r="H290" s="15" t="e" cm="1">
        <f t="array" ref="H290">_xlfn.IFS(AND(F290="1"),VLOOKUP(B290,Albert!B:C,2,FALSE))</f>
        <v>#N/A</v>
      </c>
      <c r="I290" s="15" t="e" cm="1">
        <f t="array" ref="I290">_xlfn.IFS(AND(F290="1"),VLOOKUP(B290,All-[1]mini!B:C,2,FALSE))</f>
        <v>#N/A</v>
      </c>
      <c r="J290" s="15" t="e" cm="1">
        <f t="array" ref="J290">_xlfn.IFS(AND(G290="1"),VLOOKUP(C290,All-[1]mini!C:D,2,FALSE))</f>
        <v>#N/A</v>
      </c>
      <c r="K290" s="15"/>
    </row>
    <row r="291" spans="1:11" x14ac:dyDescent="0.35">
      <c r="A291">
        <v>289</v>
      </c>
      <c r="B291" t="s">
        <v>714</v>
      </c>
      <c r="C291" t="s">
        <v>715</v>
      </c>
      <c r="D291">
        <v>0.71124249696731567</v>
      </c>
      <c r="E291" t="s">
        <v>716</v>
      </c>
      <c r="F291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7-0,8</v>
      </c>
      <c r="G291" s="15" t="e" cm="1">
        <f t="array" ref="G291">_xlfn.IFS(AND(F291="1"),VLOOKUP(B291,'all-mpnet-base'!B:C,2,FALSE))</f>
        <v>#N/A</v>
      </c>
      <c r="H291" s="15" t="e" cm="1">
        <f t="array" ref="H291">_xlfn.IFS(AND(F291="1"),VLOOKUP(B291,Albert!B:C,2,FALSE))</f>
        <v>#N/A</v>
      </c>
      <c r="I291" s="15" t="e" cm="1">
        <f t="array" ref="I291">_xlfn.IFS(AND(F291="1"),VLOOKUP(B291,All-[1]mini!B:C,2,FALSE))</f>
        <v>#N/A</v>
      </c>
      <c r="J291" s="15" t="e" cm="1">
        <f t="array" ref="J291">_xlfn.IFS(AND(G291="1"),VLOOKUP(C291,All-[1]mini!C:D,2,FALSE))</f>
        <v>#N/A</v>
      </c>
      <c r="K291" s="15"/>
    </row>
    <row r="292" spans="1:11" x14ac:dyDescent="0.35">
      <c r="A292">
        <v>290</v>
      </c>
      <c r="B292" t="s">
        <v>717</v>
      </c>
      <c r="C292" t="s">
        <v>718</v>
      </c>
      <c r="D292">
        <v>0.92513704299926758</v>
      </c>
      <c r="E292" t="s">
        <v>719</v>
      </c>
      <c r="F292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15" t="e" cm="1">
        <f t="array" ref="G292">_xlfn.IFS(AND(F292="1"),VLOOKUP(B292,'all-mpnet-base'!B:C,2,FALSE))</f>
        <v>#N/A</v>
      </c>
      <c r="H292" s="15" t="e" cm="1">
        <f t="array" ref="H292">_xlfn.IFS(AND(F292="1"),VLOOKUP(B292,Albert!B:C,2,FALSE))</f>
        <v>#N/A</v>
      </c>
      <c r="I292" s="15" t="e" cm="1">
        <f t="array" ref="I292">_xlfn.IFS(AND(F292="1"),VLOOKUP(B292,All-[1]mini!B:C,2,FALSE))</f>
        <v>#N/A</v>
      </c>
      <c r="J292" s="15" t="e" cm="1">
        <f t="array" ref="J292">_xlfn.IFS(AND(G292="1"),VLOOKUP(C292,All-[1]mini!C:D,2,FALSE))</f>
        <v>#N/A</v>
      </c>
      <c r="K292" s="15"/>
    </row>
    <row r="293" spans="1:11" x14ac:dyDescent="0.35">
      <c r="A293">
        <v>291</v>
      </c>
      <c r="B293" t="s">
        <v>720</v>
      </c>
      <c r="C293" t="s">
        <v>721</v>
      </c>
      <c r="D293">
        <v>0.53922957181930542</v>
      </c>
      <c r="E293" t="s">
        <v>722</v>
      </c>
      <c r="F293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5-0,6</v>
      </c>
      <c r="G293" s="15" t="e" cm="1">
        <f t="array" ref="G293">_xlfn.IFS(AND(F293="1"),VLOOKUP(B293,'all-mpnet-base'!B:C,2,FALSE))</f>
        <v>#N/A</v>
      </c>
      <c r="H293" s="15" t="e" cm="1">
        <f t="array" ref="H293">_xlfn.IFS(AND(F293="1"),VLOOKUP(B293,Albert!B:C,2,FALSE))</f>
        <v>#N/A</v>
      </c>
      <c r="I293" s="15" t="e" cm="1">
        <f t="array" ref="I293">_xlfn.IFS(AND(F293="1"),VLOOKUP(B293,All-[1]mini!B:C,2,FALSE))</f>
        <v>#N/A</v>
      </c>
      <c r="J293" s="15" t="e" cm="1">
        <f t="array" ref="J293">_xlfn.IFS(AND(G293="1"),VLOOKUP(C293,All-[1]mini!C:D,2,FALSE))</f>
        <v>#N/A</v>
      </c>
      <c r="K293" s="15"/>
    </row>
    <row r="294" spans="1:11" x14ac:dyDescent="0.35">
      <c r="A294">
        <v>292</v>
      </c>
      <c r="B294" t="s">
        <v>723</v>
      </c>
      <c r="C294" t="s">
        <v>1833</v>
      </c>
      <c r="D294">
        <v>0.75258797407150269</v>
      </c>
      <c r="E294" t="s">
        <v>1834</v>
      </c>
      <c r="F29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7-0,8</v>
      </c>
      <c r="G294" s="15" t="e" cm="1">
        <f t="array" ref="G294">_xlfn.IFS(AND(F294="1"),VLOOKUP(B294,'all-mpnet-base'!B:C,2,FALSE))</f>
        <v>#N/A</v>
      </c>
      <c r="H294" s="15" t="e" cm="1">
        <f t="array" ref="H294">_xlfn.IFS(AND(F294="1"),VLOOKUP(B294,Albert!B:C,2,FALSE))</f>
        <v>#N/A</v>
      </c>
      <c r="I294" s="15" t="e" cm="1">
        <f t="array" ref="I294">_xlfn.IFS(AND(F294="1"),VLOOKUP(B294,All-[1]mini!B:C,2,FALSE))</f>
        <v>#N/A</v>
      </c>
      <c r="J294" s="15" t="e" cm="1">
        <f t="array" ref="J294">_xlfn.IFS(AND(G294="1"),VLOOKUP(C294,All-[1]mini!C:D,2,FALSE))</f>
        <v>#N/A</v>
      </c>
      <c r="K294" s="15"/>
    </row>
    <row r="295" spans="1:11" x14ac:dyDescent="0.35">
      <c r="A295">
        <v>293</v>
      </c>
      <c r="B295" t="s">
        <v>726</v>
      </c>
      <c r="C295" t="s">
        <v>727</v>
      </c>
      <c r="D295">
        <v>0.75599080324172974</v>
      </c>
      <c r="E295" t="s">
        <v>728</v>
      </c>
      <c r="F295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7-0,8</v>
      </c>
      <c r="G295" s="15" t="e" cm="1">
        <f t="array" ref="G295">_xlfn.IFS(AND(F295="1"),VLOOKUP(B295,'all-mpnet-base'!B:C,2,FALSE))</f>
        <v>#N/A</v>
      </c>
      <c r="H295" s="15" t="e" cm="1">
        <f t="array" ref="H295">_xlfn.IFS(AND(F295="1"),VLOOKUP(B295,Albert!B:C,2,FALSE))</f>
        <v>#N/A</v>
      </c>
      <c r="I295" s="15" t="e" cm="1">
        <f t="array" ref="I295">_xlfn.IFS(AND(F295="1"),VLOOKUP(B295,All-[1]mini!B:C,2,FALSE))</f>
        <v>#N/A</v>
      </c>
      <c r="J295" s="15" t="e" cm="1">
        <f t="array" ref="J295">_xlfn.IFS(AND(G295="1"),VLOOKUP(C295,All-[1]mini!C:D,2,FALSE))</f>
        <v>#N/A</v>
      </c>
      <c r="K295" s="15"/>
    </row>
    <row r="296" spans="1:11" x14ac:dyDescent="0.35">
      <c r="A296">
        <v>294</v>
      </c>
      <c r="B296" t="s">
        <v>729</v>
      </c>
      <c r="C296" t="s">
        <v>721</v>
      </c>
      <c r="D296">
        <v>0.61889201402664185</v>
      </c>
      <c r="E296" t="s">
        <v>722</v>
      </c>
      <c r="F296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6-0,7</v>
      </c>
      <c r="G296" s="15" t="e" cm="1">
        <f t="array" ref="G296">_xlfn.IFS(AND(F296="1"),VLOOKUP(B296,'all-mpnet-base'!B:C,2,FALSE))</f>
        <v>#N/A</v>
      </c>
      <c r="H296" s="15" t="e" cm="1">
        <f t="array" ref="H296">_xlfn.IFS(AND(F296="1"),VLOOKUP(B296,Albert!B:C,2,FALSE))</f>
        <v>#N/A</v>
      </c>
      <c r="I296" s="15" t="e" cm="1">
        <f t="array" ref="I296">_xlfn.IFS(AND(F296="1"),VLOOKUP(B296,All-[1]mini!B:C,2,FALSE))</f>
        <v>#N/A</v>
      </c>
      <c r="J296" s="15" t="e" cm="1">
        <f t="array" ref="J296">_xlfn.IFS(AND(G296="1"),VLOOKUP(C296,All-[1]mini!C:D,2,FALSE))</f>
        <v>#N/A</v>
      </c>
      <c r="K296" s="15"/>
    </row>
    <row r="297" spans="1:11" x14ac:dyDescent="0.35">
      <c r="A297">
        <v>295</v>
      </c>
      <c r="B297" t="s">
        <v>720</v>
      </c>
      <c r="C297" t="s">
        <v>721</v>
      </c>
      <c r="D297">
        <v>0.53922957181930542</v>
      </c>
      <c r="E297" t="s">
        <v>722</v>
      </c>
      <c r="F297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5-0,6</v>
      </c>
      <c r="G297" s="15" t="e" cm="1">
        <f t="array" ref="G297">_xlfn.IFS(AND(F297="1"),VLOOKUP(B297,'all-mpnet-base'!B:C,2,FALSE))</f>
        <v>#N/A</v>
      </c>
      <c r="H297" s="15" t="e" cm="1">
        <f t="array" ref="H297">_xlfn.IFS(AND(F297="1"),VLOOKUP(B297,Albert!B:C,2,FALSE))</f>
        <v>#N/A</v>
      </c>
      <c r="I297" s="15" t="e" cm="1">
        <f t="array" ref="I297">_xlfn.IFS(AND(F297="1"),VLOOKUP(B297,All-[1]mini!B:C,2,FALSE))</f>
        <v>#N/A</v>
      </c>
      <c r="J297" s="15" t="e" cm="1">
        <f t="array" ref="J297">_xlfn.IFS(AND(G297="1"),VLOOKUP(C297,All-[1]mini!C:D,2,FALSE))</f>
        <v>#N/A</v>
      </c>
      <c r="K297" s="15"/>
    </row>
    <row r="298" spans="1:11" x14ac:dyDescent="0.35">
      <c r="A298">
        <v>296</v>
      </c>
      <c r="B298" t="s">
        <v>730</v>
      </c>
      <c r="C298" t="s">
        <v>5152</v>
      </c>
      <c r="D298">
        <v>0.63378864526748657</v>
      </c>
      <c r="E298" t="s">
        <v>5153</v>
      </c>
      <c r="F298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6-0,7</v>
      </c>
      <c r="G298" s="15" t="e" cm="1">
        <f t="array" ref="G298">_xlfn.IFS(AND(F298="1"),VLOOKUP(B298,'all-mpnet-base'!B:C,2,FALSE))</f>
        <v>#N/A</v>
      </c>
      <c r="H298" s="15" t="e" cm="1">
        <f t="array" ref="H298">_xlfn.IFS(AND(F298="1"),VLOOKUP(B298,Albert!B:C,2,FALSE))</f>
        <v>#N/A</v>
      </c>
      <c r="I298" s="15" t="e" cm="1">
        <f t="array" ref="I298">_xlfn.IFS(AND(F298="1"),VLOOKUP(B298,All-[1]mini!B:C,2,FALSE))</f>
        <v>#N/A</v>
      </c>
      <c r="J298" s="15" t="e" cm="1">
        <f t="array" ref="J298">_xlfn.IFS(AND(G298="1"),VLOOKUP(C298,All-[1]mini!C:D,2,FALSE))</f>
        <v>#N/A</v>
      </c>
      <c r="K298" s="15"/>
    </row>
    <row r="299" spans="1:11" x14ac:dyDescent="0.35">
      <c r="A299">
        <v>297</v>
      </c>
      <c r="B299" t="s">
        <v>733</v>
      </c>
      <c r="C299" t="s">
        <v>3472</v>
      </c>
      <c r="D299">
        <v>0.5847206711769104</v>
      </c>
      <c r="E299" t="s">
        <v>3473</v>
      </c>
      <c r="F299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5-0,6</v>
      </c>
      <c r="G299" s="15" t="e" cm="1">
        <f t="array" ref="G299">_xlfn.IFS(AND(F299="1"),VLOOKUP(B299,'all-mpnet-base'!B:C,2,FALSE))</f>
        <v>#N/A</v>
      </c>
      <c r="H299" s="15" t="e" cm="1">
        <f t="array" ref="H299">_xlfn.IFS(AND(F299="1"),VLOOKUP(B299,Albert!B:C,2,FALSE))</f>
        <v>#N/A</v>
      </c>
      <c r="I299" s="15" t="e" cm="1">
        <f t="array" ref="I299">_xlfn.IFS(AND(F299="1"),VLOOKUP(B299,All-[1]mini!B:C,2,FALSE))</f>
        <v>#N/A</v>
      </c>
      <c r="J299" s="15" t="e" cm="1">
        <f t="array" ref="J299">_xlfn.IFS(AND(G299="1"),VLOOKUP(C299,All-[1]mini!C:D,2,FALSE))</f>
        <v>#N/A</v>
      </c>
      <c r="K299" s="15"/>
    </row>
    <row r="300" spans="1:11" x14ac:dyDescent="0.35">
      <c r="A300">
        <v>298</v>
      </c>
      <c r="B300" t="s">
        <v>736</v>
      </c>
      <c r="C300" t="s">
        <v>737</v>
      </c>
      <c r="D300">
        <v>1.00000011920929</v>
      </c>
      <c r="E300" t="s">
        <v>738</v>
      </c>
      <c r="F300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1</v>
      </c>
      <c r="G300" s="15" t="str" cm="1">
        <f t="array" ref="G300">_xlfn.IFS(AND(F300="1"),VLOOKUP(B300,'all-mpnet-base'!B:C,2,FALSE))</f>
        <v>deep learning</v>
      </c>
      <c r="H300" s="15" t="str" cm="1">
        <f t="array" ref="H300">_xlfn.IFS(AND(F300="1"),VLOOKUP(B300,Albert!B:C,2,FALSE))</f>
        <v>deep learning</v>
      </c>
      <c r="I300" s="15" t="e" cm="1">
        <f t="array" ref="I300">_xlfn.IFS(AND(F300="1"),VLOOKUP(B300,All-[1]mini!B:C,2,FALSE))</f>
        <v>#N/A</v>
      </c>
      <c r="J300" s="15" t="e" cm="1">
        <f t="array" ref="J300">_xlfn.IFS(AND(G300="1"),VLOOKUP(C300,All-[1]mini!C:D,2,FALSE))</f>
        <v>#N/A</v>
      </c>
      <c r="K300" s="15"/>
    </row>
    <row r="301" spans="1:11" x14ac:dyDescent="0.35">
      <c r="A301">
        <v>299</v>
      </c>
      <c r="B301" t="s">
        <v>739</v>
      </c>
      <c r="C301" t="s">
        <v>1024</v>
      </c>
      <c r="D301">
        <v>0.39836698770523071</v>
      </c>
      <c r="E301" t="s">
        <v>1025</v>
      </c>
      <c r="F301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3-0,4</v>
      </c>
      <c r="G301" s="15" t="e" cm="1">
        <f t="array" ref="G301">_xlfn.IFS(AND(F301="1"),VLOOKUP(B301,'all-mpnet-base'!B:C,2,FALSE))</f>
        <v>#N/A</v>
      </c>
      <c r="H301" s="15" t="e" cm="1">
        <f t="array" ref="H301">_xlfn.IFS(AND(F301="1"),VLOOKUP(B301,Albert!B:C,2,FALSE))</f>
        <v>#N/A</v>
      </c>
      <c r="I301" s="15" t="e" cm="1">
        <f t="array" ref="I301">_xlfn.IFS(AND(F301="1"),VLOOKUP(B301,All-[1]mini!B:C,2,FALSE))</f>
        <v>#N/A</v>
      </c>
      <c r="J301" s="15" t="e" cm="1">
        <f t="array" ref="J301">_xlfn.IFS(AND(G301="1"),VLOOKUP(C301,All-[1]mini!C:D,2,FALSE))</f>
        <v>#N/A</v>
      </c>
      <c r="K301" s="15"/>
    </row>
    <row r="302" spans="1:11" x14ac:dyDescent="0.35">
      <c r="A302">
        <v>300</v>
      </c>
      <c r="B302" t="s">
        <v>476</v>
      </c>
      <c r="C302" t="s">
        <v>477</v>
      </c>
      <c r="D302">
        <v>1</v>
      </c>
      <c r="E302" t="s">
        <v>478</v>
      </c>
      <c r="F302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1</v>
      </c>
      <c r="G302" s="15" t="str" cm="1">
        <f t="array" ref="G302">_xlfn.IFS(AND(F302="1"),VLOOKUP(B302,'all-mpnet-base'!B:C,2,FALSE))</f>
        <v>machine learning</v>
      </c>
      <c r="H302" s="15" t="str" cm="1">
        <f t="array" ref="H302">_xlfn.IFS(AND(F302="1"),VLOOKUP(B302,Albert!B:C,2,FALSE))</f>
        <v>machine learning</v>
      </c>
      <c r="I302" s="15" t="e" cm="1">
        <f t="array" ref="I302">_xlfn.IFS(AND(F302="1"),VLOOKUP(B302,All-[1]mini!B:C,2,FALSE))</f>
        <v>#N/A</v>
      </c>
      <c r="J302" s="15" t="e" cm="1">
        <f t="array" ref="J302">_xlfn.IFS(AND(G302="1"),VLOOKUP(C302,All-[1]mini!C:D,2,FALSE))</f>
        <v>#N/A</v>
      </c>
      <c r="K302" s="15"/>
    </row>
    <row r="303" spans="1:11" x14ac:dyDescent="0.35">
      <c r="A303">
        <v>301</v>
      </c>
      <c r="B303" t="s">
        <v>742</v>
      </c>
      <c r="C303" t="s">
        <v>5152</v>
      </c>
      <c r="D303">
        <v>0.5590246319770813</v>
      </c>
      <c r="E303" t="s">
        <v>5153</v>
      </c>
      <c r="F303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5-0,6</v>
      </c>
      <c r="G303" s="15" t="e" cm="1">
        <f t="array" ref="G303">_xlfn.IFS(AND(F303="1"),VLOOKUP(B303,'all-mpnet-base'!B:C,2,FALSE))</f>
        <v>#N/A</v>
      </c>
      <c r="H303" s="15" t="e" cm="1">
        <f t="array" ref="H303">_xlfn.IFS(AND(F303="1"),VLOOKUP(B303,Albert!B:C,2,FALSE))</f>
        <v>#N/A</v>
      </c>
      <c r="I303" s="15" t="e" cm="1">
        <f t="array" ref="I303">_xlfn.IFS(AND(F303="1"),VLOOKUP(B303,All-[1]mini!B:C,2,FALSE))</f>
        <v>#N/A</v>
      </c>
      <c r="J303" s="15" t="e" cm="1">
        <f t="array" ref="J303">_xlfn.IFS(AND(G303="1"),VLOOKUP(C303,All-[1]mini!C:D,2,FALSE))</f>
        <v>#N/A</v>
      </c>
      <c r="K303" s="15"/>
    </row>
    <row r="304" spans="1:11" x14ac:dyDescent="0.35">
      <c r="A304">
        <v>302</v>
      </c>
      <c r="B304" t="s">
        <v>743</v>
      </c>
      <c r="C304" t="s">
        <v>17625</v>
      </c>
      <c r="D304">
        <v>0.40273159742355352</v>
      </c>
      <c r="E304" t="s">
        <v>17626</v>
      </c>
      <c r="F30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4-0,5</v>
      </c>
      <c r="G304" s="15" t="e" cm="1">
        <f t="array" ref="G304">_xlfn.IFS(AND(F304="1"),VLOOKUP(B304,'all-mpnet-base'!B:C,2,FALSE))</f>
        <v>#N/A</v>
      </c>
      <c r="H304" s="15" t="e" cm="1">
        <f t="array" ref="H304">_xlfn.IFS(AND(F304="1"),VLOOKUP(B304,Albert!B:C,2,FALSE))</f>
        <v>#N/A</v>
      </c>
      <c r="I304" s="15" t="e" cm="1">
        <f t="array" ref="I304">_xlfn.IFS(AND(F304="1"),VLOOKUP(B304,All-[1]mini!B:C,2,FALSE))</f>
        <v>#N/A</v>
      </c>
      <c r="J304" s="15" t="e" cm="1">
        <f t="array" ref="J304">_xlfn.IFS(AND(G304="1"),VLOOKUP(C304,All-[1]mini!C:D,2,FALSE))</f>
        <v>#N/A</v>
      </c>
      <c r="K304" s="15"/>
    </row>
    <row r="305" spans="1:11" x14ac:dyDescent="0.35">
      <c r="A305">
        <v>303</v>
      </c>
      <c r="B305" t="s">
        <v>744</v>
      </c>
      <c r="C305" t="s">
        <v>255</v>
      </c>
      <c r="D305">
        <v>0.46978965401649481</v>
      </c>
      <c r="E305" t="s">
        <v>256</v>
      </c>
      <c r="F305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15" t="e" cm="1">
        <f t="array" ref="G305">_xlfn.IFS(AND(F305="1"),VLOOKUP(B305,'all-mpnet-base'!B:C,2,FALSE))</f>
        <v>#N/A</v>
      </c>
      <c r="H305" s="15" t="e" cm="1">
        <f t="array" ref="H305">_xlfn.IFS(AND(F305="1"),VLOOKUP(B305,Albert!B:C,2,FALSE))</f>
        <v>#N/A</v>
      </c>
      <c r="I305" s="15" t="e" cm="1">
        <f t="array" ref="I305">_xlfn.IFS(AND(F305="1"),VLOOKUP(B305,All-[1]mini!B:C,2,FALSE))</f>
        <v>#N/A</v>
      </c>
      <c r="J305" s="15" t="e" cm="1">
        <f t="array" ref="J305">_xlfn.IFS(AND(G305="1"),VLOOKUP(C305,All-[1]mini!C:D,2,FALSE))</f>
        <v>#N/A</v>
      </c>
      <c r="K305" s="15"/>
    </row>
    <row r="306" spans="1:11" x14ac:dyDescent="0.35">
      <c r="A306">
        <v>304</v>
      </c>
      <c r="B306" t="s">
        <v>745</v>
      </c>
      <c r="C306" t="s">
        <v>12202</v>
      </c>
      <c r="D306">
        <v>0.51927411556243896</v>
      </c>
      <c r="E306" t="s">
        <v>12203</v>
      </c>
      <c r="F306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15" t="e" cm="1">
        <f t="array" ref="G306">_xlfn.IFS(AND(F306="1"),VLOOKUP(B306,'all-mpnet-base'!B:C,2,FALSE))</f>
        <v>#N/A</v>
      </c>
      <c r="H306" s="15" t="e" cm="1">
        <f t="array" ref="H306">_xlfn.IFS(AND(F306="1"),VLOOKUP(B306,Albert!B:C,2,FALSE))</f>
        <v>#N/A</v>
      </c>
      <c r="I306" s="15" t="e" cm="1">
        <f t="array" ref="I306">_xlfn.IFS(AND(F306="1"),VLOOKUP(B306,All-[1]mini!B:C,2,FALSE))</f>
        <v>#N/A</v>
      </c>
      <c r="J306" s="15" t="e" cm="1">
        <f t="array" ref="J306">_xlfn.IFS(AND(G306="1"),VLOOKUP(C306,All-[1]mini!C:D,2,FALSE))</f>
        <v>#N/A</v>
      </c>
      <c r="K306" s="15"/>
    </row>
    <row r="307" spans="1:11" x14ac:dyDescent="0.35">
      <c r="A307">
        <v>305</v>
      </c>
      <c r="B307" t="s">
        <v>748</v>
      </c>
      <c r="C307" t="s">
        <v>5286</v>
      </c>
      <c r="D307">
        <v>0.6569855809211731</v>
      </c>
      <c r="E307" t="s">
        <v>5287</v>
      </c>
      <c r="F307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6-0,7</v>
      </c>
      <c r="G307" s="15" t="e" cm="1">
        <f t="array" ref="G307">_xlfn.IFS(AND(F307="1"),VLOOKUP(B307,'all-mpnet-base'!B:C,2,FALSE))</f>
        <v>#N/A</v>
      </c>
      <c r="H307" s="15" t="e" cm="1">
        <f t="array" ref="H307">_xlfn.IFS(AND(F307="1"),VLOOKUP(B307,Albert!B:C,2,FALSE))</f>
        <v>#N/A</v>
      </c>
      <c r="I307" s="15" t="e" cm="1">
        <f t="array" ref="I307">_xlfn.IFS(AND(F307="1"),VLOOKUP(B307,All-[1]mini!B:C,2,FALSE))</f>
        <v>#N/A</v>
      </c>
      <c r="J307" s="15" t="e" cm="1">
        <f t="array" ref="J307">_xlfn.IFS(AND(G307="1"),VLOOKUP(C307,All-[1]mini!C:D,2,FALSE))</f>
        <v>#N/A</v>
      </c>
      <c r="K307" s="15"/>
    </row>
    <row r="308" spans="1:11" x14ac:dyDescent="0.35">
      <c r="A308">
        <v>306</v>
      </c>
      <c r="B308" t="s">
        <v>751</v>
      </c>
      <c r="C308" t="s">
        <v>752</v>
      </c>
      <c r="D308">
        <v>0.64291578531265259</v>
      </c>
      <c r="E308" t="s">
        <v>753</v>
      </c>
      <c r="F308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6-0,7</v>
      </c>
      <c r="G308" s="15" t="e" cm="1">
        <f t="array" ref="G308">_xlfn.IFS(AND(F308="1"),VLOOKUP(B308,'all-mpnet-base'!B:C,2,FALSE))</f>
        <v>#N/A</v>
      </c>
      <c r="H308" s="15" t="e" cm="1">
        <f t="array" ref="H308">_xlfn.IFS(AND(F308="1"),VLOOKUP(B308,Albert!B:C,2,FALSE))</f>
        <v>#N/A</v>
      </c>
      <c r="I308" s="15" t="e" cm="1">
        <f t="array" ref="I308">_xlfn.IFS(AND(F308="1"),VLOOKUP(B308,All-[1]mini!B:C,2,FALSE))</f>
        <v>#N/A</v>
      </c>
      <c r="J308" s="15" t="e" cm="1">
        <f t="array" ref="J308">_xlfn.IFS(AND(G308="1"),VLOOKUP(C308,All-[1]mini!C:D,2,FALSE))</f>
        <v>#N/A</v>
      </c>
      <c r="K308" s="15"/>
    </row>
    <row r="309" spans="1:11" x14ac:dyDescent="0.35">
      <c r="A309">
        <v>307</v>
      </c>
      <c r="B309" t="s">
        <v>479</v>
      </c>
      <c r="C309" t="s">
        <v>9501</v>
      </c>
      <c r="D309">
        <v>0.6369515061378479</v>
      </c>
      <c r="E309" t="s">
        <v>9502</v>
      </c>
      <c r="F309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15" t="e" cm="1">
        <f t="array" ref="G309">_xlfn.IFS(AND(F309="1"),VLOOKUP(B309,'all-mpnet-base'!B:C,2,FALSE))</f>
        <v>#N/A</v>
      </c>
      <c r="H309" s="15" t="e" cm="1">
        <f t="array" ref="H309">_xlfn.IFS(AND(F309="1"),VLOOKUP(B309,Albert!B:C,2,FALSE))</f>
        <v>#N/A</v>
      </c>
      <c r="I309" s="15" t="e" cm="1">
        <f t="array" ref="I309">_xlfn.IFS(AND(F309="1"),VLOOKUP(B309,All-[1]mini!B:C,2,FALSE))</f>
        <v>#N/A</v>
      </c>
      <c r="J309" s="15" t="e" cm="1">
        <f t="array" ref="J309">_xlfn.IFS(AND(G309="1"),VLOOKUP(C309,All-[1]mini!C:D,2,FALSE))</f>
        <v>#N/A</v>
      </c>
      <c r="K309" s="15"/>
    </row>
    <row r="310" spans="1:11" x14ac:dyDescent="0.35">
      <c r="A310">
        <v>308</v>
      </c>
      <c r="B310" t="s">
        <v>754</v>
      </c>
      <c r="C310" t="s">
        <v>17627</v>
      </c>
      <c r="D310">
        <v>0.55712753534317017</v>
      </c>
      <c r="E310" t="s">
        <v>17628</v>
      </c>
      <c r="F310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s="15" t="e" cm="1">
        <f t="array" ref="G310">_xlfn.IFS(AND(F310="1"),VLOOKUP(B310,'all-mpnet-base'!B:C,2,FALSE))</f>
        <v>#N/A</v>
      </c>
      <c r="H310" s="15" t="e" cm="1">
        <f t="array" ref="H310">_xlfn.IFS(AND(F310="1"),VLOOKUP(B310,Albert!B:C,2,FALSE))</f>
        <v>#N/A</v>
      </c>
      <c r="I310" s="15" t="e" cm="1">
        <f t="array" ref="I310">_xlfn.IFS(AND(F310="1"),VLOOKUP(B310,All-[1]mini!B:C,2,FALSE))</f>
        <v>#N/A</v>
      </c>
      <c r="J310" s="15" t="e" cm="1">
        <f t="array" ref="J310">_xlfn.IFS(AND(G310="1"),VLOOKUP(C310,All-[1]mini!C:D,2,FALSE))</f>
        <v>#N/A</v>
      </c>
      <c r="K310" s="15"/>
    </row>
    <row r="311" spans="1:11" x14ac:dyDescent="0.35">
      <c r="A311">
        <v>309</v>
      </c>
      <c r="B311" t="s">
        <v>757</v>
      </c>
      <c r="C311" t="s">
        <v>17629</v>
      </c>
      <c r="D311">
        <v>0.52554261684417725</v>
      </c>
      <c r="E311" t="s">
        <v>17630</v>
      </c>
      <c r="F311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15" t="e" cm="1">
        <f t="array" ref="G311">_xlfn.IFS(AND(F311="1"),VLOOKUP(B311,'all-mpnet-base'!B:C,2,FALSE))</f>
        <v>#N/A</v>
      </c>
      <c r="H311" s="15" t="e" cm="1">
        <f t="array" ref="H311">_xlfn.IFS(AND(F311="1"),VLOOKUP(B311,Albert!B:C,2,FALSE))</f>
        <v>#N/A</v>
      </c>
      <c r="I311" s="15" t="e" cm="1">
        <f t="array" ref="I311">_xlfn.IFS(AND(F311="1"),VLOOKUP(B311,All-[1]mini!B:C,2,FALSE))</f>
        <v>#N/A</v>
      </c>
      <c r="J311" s="15" t="e" cm="1">
        <f t="array" ref="J311">_xlfn.IFS(AND(G311="1"),VLOOKUP(C311,All-[1]mini!C:D,2,FALSE))</f>
        <v>#N/A</v>
      </c>
      <c r="K311" s="15"/>
    </row>
    <row r="312" spans="1:11" x14ac:dyDescent="0.35">
      <c r="A312">
        <v>310</v>
      </c>
      <c r="B312" t="s">
        <v>760</v>
      </c>
      <c r="C312" t="s">
        <v>761</v>
      </c>
      <c r="D312">
        <v>0.74568682909011841</v>
      </c>
      <c r="E312" t="s">
        <v>762</v>
      </c>
      <c r="F312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15" t="e" cm="1">
        <f t="array" ref="G312">_xlfn.IFS(AND(F312="1"),VLOOKUP(B312,'all-mpnet-base'!B:C,2,FALSE))</f>
        <v>#N/A</v>
      </c>
      <c r="H312" s="15" t="e" cm="1">
        <f t="array" ref="H312">_xlfn.IFS(AND(F312="1"),VLOOKUP(B312,Albert!B:C,2,FALSE))</f>
        <v>#N/A</v>
      </c>
      <c r="I312" s="15" t="e" cm="1">
        <f t="array" ref="I312">_xlfn.IFS(AND(F312="1"),VLOOKUP(B312,All-[1]mini!B:C,2,FALSE))</f>
        <v>#N/A</v>
      </c>
      <c r="J312" s="15" t="e" cm="1">
        <f t="array" ref="J312">_xlfn.IFS(AND(G312="1"),VLOOKUP(C312,All-[1]mini!C:D,2,FALSE))</f>
        <v>#N/A</v>
      </c>
      <c r="K312" s="15"/>
    </row>
    <row r="313" spans="1:11" x14ac:dyDescent="0.35">
      <c r="A313">
        <v>311</v>
      </c>
      <c r="B313" t="s">
        <v>220</v>
      </c>
      <c r="C313" t="s">
        <v>13474</v>
      </c>
      <c r="D313">
        <v>0.82899671792984009</v>
      </c>
      <c r="E313" t="s">
        <v>13475</v>
      </c>
      <c r="F313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8-0,9</v>
      </c>
      <c r="G313" s="15" t="e" cm="1">
        <f t="array" ref="G313">_xlfn.IFS(AND(F313="1"),VLOOKUP(B313,'all-mpnet-base'!B:C,2,FALSE))</f>
        <v>#N/A</v>
      </c>
      <c r="H313" s="15" t="e" cm="1">
        <f t="array" ref="H313">_xlfn.IFS(AND(F313="1"),VLOOKUP(B313,Albert!B:C,2,FALSE))</f>
        <v>#N/A</v>
      </c>
      <c r="I313" s="15" t="e" cm="1">
        <f t="array" ref="I313">_xlfn.IFS(AND(F313="1"),VLOOKUP(B313,All-[1]mini!B:C,2,FALSE))</f>
        <v>#N/A</v>
      </c>
      <c r="J313" s="15" t="e" cm="1">
        <f t="array" ref="J313">_xlfn.IFS(AND(G313="1"),VLOOKUP(C313,All-[1]mini!C:D,2,FALSE))</f>
        <v>#N/A</v>
      </c>
      <c r="K313" s="15"/>
    </row>
    <row r="314" spans="1:11" x14ac:dyDescent="0.35">
      <c r="A314">
        <v>312</v>
      </c>
      <c r="B314" t="s">
        <v>763</v>
      </c>
      <c r="C314" t="s">
        <v>7104</v>
      </c>
      <c r="D314">
        <v>0.73597681522369385</v>
      </c>
      <c r="E314" t="s">
        <v>7105</v>
      </c>
      <c r="F31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15" t="e" cm="1">
        <f t="array" ref="G314">_xlfn.IFS(AND(F314="1"),VLOOKUP(B314,'all-mpnet-base'!B:C,2,FALSE))</f>
        <v>#N/A</v>
      </c>
      <c r="H314" s="15" t="e" cm="1">
        <f t="array" ref="H314">_xlfn.IFS(AND(F314="1"),VLOOKUP(B314,Albert!B:C,2,FALSE))</f>
        <v>#N/A</v>
      </c>
      <c r="I314" s="15" t="e" cm="1">
        <f t="array" ref="I314">_xlfn.IFS(AND(F314="1"),VLOOKUP(B314,All-[1]mini!B:C,2,FALSE))</f>
        <v>#N/A</v>
      </c>
      <c r="J314" s="15" t="e" cm="1">
        <f t="array" ref="J314">_xlfn.IFS(AND(G314="1"),VLOOKUP(C314,All-[1]mini!C:D,2,FALSE))</f>
        <v>#N/A</v>
      </c>
      <c r="K314" s="15"/>
    </row>
    <row r="315" spans="1:11" x14ac:dyDescent="0.35">
      <c r="A315">
        <v>313</v>
      </c>
      <c r="B315" t="s">
        <v>764</v>
      </c>
      <c r="C315" t="s">
        <v>765</v>
      </c>
      <c r="D315">
        <v>0.92994683980941772</v>
      </c>
      <c r="E315" t="s">
        <v>766</v>
      </c>
      <c r="F315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9-1</v>
      </c>
      <c r="G315" s="15" t="e" cm="1">
        <f t="array" ref="G315">_xlfn.IFS(AND(F315="1"),VLOOKUP(B315,'all-mpnet-base'!B:C,2,FALSE))</f>
        <v>#N/A</v>
      </c>
      <c r="H315" s="15" t="e" cm="1">
        <f t="array" ref="H315">_xlfn.IFS(AND(F315="1"),VLOOKUP(B315,Albert!B:C,2,FALSE))</f>
        <v>#N/A</v>
      </c>
      <c r="I315" s="15" t="e" cm="1">
        <f t="array" ref="I315">_xlfn.IFS(AND(F315="1"),VLOOKUP(B315,All-[1]mini!B:C,2,FALSE))</f>
        <v>#N/A</v>
      </c>
      <c r="J315" s="15" t="e" cm="1">
        <f t="array" ref="J315">_xlfn.IFS(AND(G315="1"),VLOOKUP(C315,All-[1]mini!C:D,2,FALSE))</f>
        <v>#N/A</v>
      </c>
      <c r="K315" s="15"/>
    </row>
    <row r="316" spans="1:11" x14ac:dyDescent="0.35">
      <c r="A316">
        <v>314</v>
      </c>
      <c r="B316" t="s">
        <v>66</v>
      </c>
      <c r="C316" t="s">
        <v>67</v>
      </c>
      <c r="D316">
        <v>1</v>
      </c>
      <c r="E316" t="s">
        <v>68</v>
      </c>
      <c r="F316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s="15" t="str" cm="1">
        <f t="array" ref="G316">_xlfn.IFS(AND(F316="1"),VLOOKUP(B316,'all-mpnet-base'!B:C,2,FALSE))</f>
        <v>communication</v>
      </c>
      <c r="H316" s="15" t="str" cm="1">
        <f t="array" ref="H316">_xlfn.IFS(AND(F316="1"),VLOOKUP(B316,Albert!B:C,2,FALSE))</f>
        <v>communication</v>
      </c>
      <c r="I316" s="15" t="e" cm="1">
        <f t="array" ref="I316">_xlfn.IFS(AND(F316="1"),VLOOKUP(B316,All-[1]mini!B:C,2,FALSE))</f>
        <v>#N/A</v>
      </c>
      <c r="J316" s="15" t="e" cm="1">
        <f t="array" ref="J316">_xlfn.IFS(AND(G316="1"),VLOOKUP(C316,All-[1]mini!C:D,2,FALSE))</f>
        <v>#N/A</v>
      </c>
      <c r="K316" s="15"/>
    </row>
    <row r="317" spans="1:11" x14ac:dyDescent="0.35">
      <c r="A317">
        <v>315</v>
      </c>
      <c r="B317" t="s">
        <v>767</v>
      </c>
      <c r="C317" t="s">
        <v>17631</v>
      </c>
      <c r="D317">
        <v>0.53546184301376343</v>
      </c>
      <c r="E317" t="s">
        <v>17632</v>
      </c>
      <c r="F317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5-0,6</v>
      </c>
      <c r="G317" s="15" t="e" cm="1">
        <f t="array" ref="G317">_xlfn.IFS(AND(F317="1"),VLOOKUP(B317,'all-mpnet-base'!B:C,2,FALSE))</f>
        <v>#N/A</v>
      </c>
      <c r="H317" s="15" t="e" cm="1">
        <f t="array" ref="H317">_xlfn.IFS(AND(F317="1"),VLOOKUP(B317,Albert!B:C,2,FALSE))</f>
        <v>#N/A</v>
      </c>
      <c r="I317" s="15" t="e" cm="1">
        <f t="array" ref="I317">_xlfn.IFS(AND(F317="1"),VLOOKUP(B317,All-[1]mini!B:C,2,FALSE))</f>
        <v>#N/A</v>
      </c>
      <c r="J317" s="15" t="e" cm="1">
        <f t="array" ref="J317">_xlfn.IFS(AND(G317="1"),VLOOKUP(C317,All-[1]mini!C:D,2,FALSE))</f>
        <v>#N/A</v>
      </c>
      <c r="K317" s="15"/>
    </row>
    <row r="318" spans="1:11" x14ac:dyDescent="0.35">
      <c r="A318">
        <v>316</v>
      </c>
      <c r="B318" t="s">
        <v>770</v>
      </c>
      <c r="C318" t="s">
        <v>771</v>
      </c>
      <c r="D318">
        <v>0.61763286590576172</v>
      </c>
      <c r="E318" t="s">
        <v>772</v>
      </c>
      <c r="F318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s="15" t="e" cm="1">
        <f t="array" ref="G318">_xlfn.IFS(AND(F318="1"),VLOOKUP(B318,'all-mpnet-base'!B:C,2,FALSE))</f>
        <v>#N/A</v>
      </c>
      <c r="H318" s="15" t="e" cm="1">
        <f t="array" ref="H318">_xlfn.IFS(AND(F318="1"),VLOOKUP(B318,Albert!B:C,2,FALSE))</f>
        <v>#N/A</v>
      </c>
      <c r="I318" s="15" t="e" cm="1">
        <f t="array" ref="I318">_xlfn.IFS(AND(F318="1"),VLOOKUP(B318,All-[1]mini!B:C,2,FALSE))</f>
        <v>#N/A</v>
      </c>
      <c r="J318" s="15" t="e" cm="1">
        <f t="array" ref="J318">_xlfn.IFS(AND(G318="1"),VLOOKUP(C318,All-[1]mini!C:D,2,FALSE))</f>
        <v>#N/A</v>
      </c>
      <c r="K318" s="15"/>
    </row>
    <row r="319" spans="1:11" x14ac:dyDescent="0.35">
      <c r="A319">
        <v>317</v>
      </c>
      <c r="B319" t="s">
        <v>372</v>
      </c>
      <c r="C319" t="s">
        <v>373</v>
      </c>
      <c r="D319">
        <v>0.72655767202377319</v>
      </c>
      <c r="E319" t="s">
        <v>374</v>
      </c>
      <c r="F319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7-0,8</v>
      </c>
      <c r="G319" s="15" t="e" cm="1">
        <f t="array" ref="G319">_xlfn.IFS(AND(F319="1"),VLOOKUP(B319,'all-mpnet-base'!B:C,2,FALSE))</f>
        <v>#N/A</v>
      </c>
      <c r="H319" s="15" t="e" cm="1">
        <f t="array" ref="H319">_xlfn.IFS(AND(F319="1"),VLOOKUP(B319,Albert!B:C,2,FALSE))</f>
        <v>#N/A</v>
      </c>
      <c r="I319" s="15" t="e" cm="1">
        <f t="array" ref="I319">_xlfn.IFS(AND(F319="1"),VLOOKUP(B319,All-[1]mini!B:C,2,FALSE))</f>
        <v>#N/A</v>
      </c>
      <c r="J319" s="15" t="e" cm="1">
        <f t="array" ref="J319">_xlfn.IFS(AND(G319="1"),VLOOKUP(C319,All-[1]mini!C:D,2,FALSE))</f>
        <v>#N/A</v>
      </c>
      <c r="K319" s="15"/>
    </row>
    <row r="320" spans="1:11" x14ac:dyDescent="0.35">
      <c r="A320">
        <v>318</v>
      </c>
      <c r="B320" t="s">
        <v>773</v>
      </c>
      <c r="C320" t="s">
        <v>774</v>
      </c>
      <c r="D320">
        <v>0.77445834875106812</v>
      </c>
      <c r="E320" t="s">
        <v>775</v>
      </c>
      <c r="F320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15" t="e" cm="1">
        <f t="array" ref="G320">_xlfn.IFS(AND(F320="1"),VLOOKUP(B320,'all-mpnet-base'!B:C,2,FALSE))</f>
        <v>#N/A</v>
      </c>
      <c r="H320" s="15" t="e" cm="1">
        <f t="array" ref="H320">_xlfn.IFS(AND(F320="1"),VLOOKUP(B320,Albert!B:C,2,FALSE))</f>
        <v>#N/A</v>
      </c>
      <c r="I320" s="15" t="e" cm="1">
        <f t="array" ref="I320">_xlfn.IFS(AND(F320="1"),VLOOKUP(B320,All-[1]mini!B:C,2,FALSE))</f>
        <v>#N/A</v>
      </c>
      <c r="J320" s="15" t="e" cm="1">
        <f t="array" ref="J320">_xlfn.IFS(AND(G320="1"),VLOOKUP(C320,All-[1]mini!C:D,2,FALSE))</f>
        <v>#N/A</v>
      </c>
      <c r="K320" s="15"/>
    </row>
    <row r="321" spans="1:11" x14ac:dyDescent="0.35">
      <c r="A321">
        <v>319</v>
      </c>
      <c r="B321" t="s">
        <v>776</v>
      </c>
      <c r="C321" t="s">
        <v>777</v>
      </c>
      <c r="D321">
        <v>0.62836563587188721</v>
      </c>
      <c r="E321" t="s">
        <v>778</v>
      </c>
      <c r="F321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15" t="e" cm="1">
        <f t="array" ref="G321">_xlfn.IFS(AND(F321="1"),VLOOKUP(B321,'all-mpnet-base'!B:C,2,FALSE))</f>
        <v>#N/A</v>
      </c>
      <c r="H321" s="15" t="e" cm="1">
        <f t="array" ref="H321">_xlfn.IFS(AND(F321="1"),VLOOKUP(B321,Albert!B:C,2,FALSE))</f>
        <v>#N/A</v>
      </c>
      <c r="I321" s="15" t="e" cm="1">
        <f t="array" ref="I321">_xlfn.IFS(AND(F321="1"),VLOOKUP(B321,All-[1]mini!B:C,2,FALSE))</f>
        <v>#N/A</v>
      </c>
      <c r="J321" s="15" t="e" cm="1">
        <f t="array" ref="J321">_xlfn.IFS(AND(G321="1"),VLOOKUP(C321,All-[1]mini!C:D,2,FALSE))</f>
        <v>#N/A</v>
      </c>
      <c r="K321" s="15"/>
    </row>
    <row r="322" spans="1:11" x14ac:dyDescent="0.35">
      <c r="A322">
        <v>320</v>
      </c>
      <c r="B322" t="s">
        <v>779</v>
      </c>
      <c r="C322" t="s">
        <v>3659</v>
      </c>
      <c r="D322">
        <v>0.64514869451522827</v>
      </c>
      <c r="E322" t="s">
        <v>3660</v>
      </c>
      <c r="F322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6-0,7</v>
      </c>
      <c r="G322" s="15" t="e" cm="1">
        <f t="array" ref="G322">_xlfn.IFS(AND(F322="1"),VLOOKUP(B322,'all-mpnet-base'!B:C,2,FALSE))</f>
        <v>#N/A</v>
      </c>
      <c r="H322" s="15" t="e" cm="1">
        <f t="array" ref="H322">_xlfn.IFS(AND(F322="1"),VLOOKUP(B322,Albert!B:C,2,FALSE))</f>
        <v>#N/A</v>
      </c>
      <c r="I322" s="15" t="e" cm="1">
        <f t="array" ref="I322">_xlfn.IFS(AND(F322="1"),VLOOKUP(B322,All-[1]mini!B:C,2,FALSE))</f>
        <v>#N/A</v>
      </c>
      <c r="J322" s="15" t="e" cm="1">
        <f t="array" ref="J322">_xlfn.IFS(AND(G322="1"),VLOOKUP(C322,All-[1]mini!C:D,2,FALSE))</f>
        <v>#N/A</v>
      </c>
      <c r="K322" s="15"/>
    </row>
    <row r="323" spans="1:11" x14ac:dyDescent="0.35">
      <c r="A323">
        <v>321</v>
      </c>
      <c r="B323" t="s">
        <v>780</v>
      </c>
      <c r="C323" t="s">
        <v>781</v>
      </c>
      <c r="D323">
        <v>0.84951835870742798</v>
      </c>
      <c r="E323" t="s">
        <v>782</v>
      </c>
      <c r="F323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8-0,9</v>
      </c>
      <c r="G323" s="15" t="e" cm="1">
        <f t="array" ref="G323">_xlfn.IFS(AND(F323="1"),VLOOKUP(B323,'all-mpnet-base'!B:C,2,FALSE))</f>
        <v>#N/A</v>
      </c>
      <c r="H323" s="15" t="e" cm="1">
        <f t="array" ref="H323">_xlfn.IFS(AND(F323="1"),VLOOKUP(B323,Albert!B:C,2,FALSE))</f>
        <v>#N/A</v>
      </c>
      <c r="I323" s="15" t="e" cm="1">
        <f t="array" ref="I323">_xlfn.IFS(AND(F323="1"),VLOOKUP(B323,All-[1]mini!B:C,2,FALSE))</f>
        <v>#N/A</v>
      </c>
      <c r="J323" s="15" t="e" cm="1">
        <f t="array" ref="J323">_xlfn.IFS(AND(G323="1"),VLOOKUP(C323,All-[1]mini!C:D,2,FALSE))</f>
        <v>#N/A</v>
      </c>
      <c r="K323" s="15"/>
    </row>
    <row r="324" spans="1:11" x14ac:dyDescent="0.35">
      <c r="A324">
        <v>322</v>
      </c>
      <c r="B324" t="s">
        <v>783</v>
      </c>
      <c r="C324" t="s">
        <v>784</v>
      </c>
      <c r="D324">
        <v>0.76852107048034668</v>
      </c>
      <c r="E324" t="s">
        <v>785</v>
      </c>
      <c r="F32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7-0,8</v>
      </c>
      <c r="G324" s="15" t="e" cm="1">
        <f t="array" ref="G324">_xlfn.IFS(AND(F324="1"),VLOOKUP(B324,'all-mpnet-base'!B:C,2,FALSE))</f>
        <v>#N/A</v>
      </c>
      <c r="H324" s="15" t="e" cm="1">
        <f t="array" ref="H324">_xlfn.IFS(AND(F324="1"),VLOOKUP(B324,Albert!B:C,2,FALSE))</f>
        <v>#N/A</v>
      </c>
      <c r="I324" s="15" t="e" cm="1">
        <f t="array" ref="I324">_xlfn.IFS(AND(F324="1"),VLOOKUP(B324,All-[1]mini!B:C,2,FALSE))</f>
        <v>#N/A</v>
      </c>
      <c r="J324" s="15" t="e" cm="1">
        <f t="array" ref="J324">_xlfn.IFS(AND(G324="1"),VLOOKUP(C324,All-[1]mini!C:D,2,FALSE))</f>
        <v>#N/A</v>
      </c>
      <c r="K324" s="15"/>
    </row>
    <row r="325" spans="1:11" x14ac:dyDescent="0.35">
      <c r="A325">
        <v>323</v>
      </c>
      <c r="B325" t="s">
        <v>786</v>
      </c>
      <c r="C325" t="s">
        <v>787</v>
      </c>
      <c r="D325">
        <v>0.97752302885055542</v>
      </c>
      <c r="E325" t="s">
        <v>788</v>
      </c>
      <c r="F325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15" t="e" cm="1">
        <f t="array" ref="G325">_xlfn.IFS(AND(F325="1"),VLOOKUP(B325,'all-mpnet-base'!B:C,2,FALSE))</f>
        <v>#N/A</v>
      </c>
      <c r="H325" s="15" t="e" cm="1">
        <f t="array" ref="H325">_xlfn.IFS(AND(F325="1"),VLOOKUP(B325,Albert!B:C,2,FALSE))</f>
        <v>#N/A</v>
      </c>
      <c r="I325" s="15" t="e" cm="1">
        <f t="array" ref="I325">_xlfn.IFS(AND(F325="1"),VLOOKUP(B325,All-[1]mini!B:C,2,FALSE))</f>
        <v>#N/A</v>
      </c>
      <c r="J325" s="15" t="e" cm="1">
        <f t="array" ref="J325">_xlfn.IFS(AND(G325="1"),VLOOKUP(C325,All-[1]mini!C:D,2,FALSE))</f>
        <v>#N/A</v>
      </c>
      <c r="K325" s="15"/>
    </row>
    <row r="326" spans="1:11" x14ac:dyDescent="0.35">
      <c r="A326">
        <v>324</v>
      </c>
      <c r="B326" t="s">
        <v>789</v>
      </c>
      <c r="C326" t="s">
        <v>17633</v>
      </c>
      <c r="D326">
        <v>0.44859498739242548</v>
      </c>
      <c r="E326" t="s">
        <v>17634</v>
      </c>
      <c r="F326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15" t="e" cm="1">
        <f t="array" ref="G326">_xlfn.IFS(AND(F326="1"),VLOOKUP(B326,'all-mpnet-base'!B:C,2,FALSE))</f>
        <v>#N/A</v>
      </c>
      <c r="H326" s="15" t="e" cm="1">
        <f t="array" ref="H326">_xlfn.IFS(AND(F326="1"),VLOOKUP(B326,Albert!B:C,2,FALSE))</f>
        <v>#N/A</v>
      </c>
      <c r="I326" s="15" t="e" cm="1">
        <f t="array" ref="I326">_xlfn.IFS(AND(F326="1"),VLOOKUP(B326,All-[1]mini!B:C,2,FALSE))</f>
        <v>#N/A</v>
      </c>
      <c r="J326" s="15" t="e" cm="1">
        <f t="array" ref="J326">_xlfn.IFS(AND(G326="1"),VLOOKUP(C326,All-[1]mini!C:D,2,FALSE))</f>
        <v>#N/A</v>
      </c>
      <c r="K326" s="15"/>
    </row>
    <row r="327" spans="1:11" x14ac:dyDescent="0.35">
      <c r="A327">
        <v>325</v>
      </c>
      <c r="B327" t="s">
        <v>792</v>
      </c>
      <c r="C327" t="s">
        <v>787</v>
      </c>
      <c r="D327">
        <v>0.36243143677711492</v>
      </c>
      <c r="E327" t="s">
        <v>788</v>
      </c>
      <c r="F327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3-0,4</v>
      </c>
      <c r="G327" s="15" t="e" cm="1">
        <f t="array" ref="G327">_xlfn.IFS(AND(F327="1"),VLOOKUP(B327,'all-mpnet-base'!B:C,2,FALSE))</f>
        <v>#N/A</v>
      </c>
      <c r="H327" s="15" t="e" cm="1">
        <f t="array" ref="H327">_xlfn.IFS(AND(F327="1"),VLOOKUP(B327,Albert!B:C,2,FALSE))</f>
        <v>#N/A</v>
      </c>
      <c r="I327" s="15" t="e" cm="1">
        <f t="array" ref="I327">_xlfn.IFS(AND(F327="1"),VLOOKUP(B327,All-[1]mini!B:C,2,FALSE))</f>
        <v>#N/A</v>
      </c>
      <c r="J327" s="15" t="e" cm="1">
        <f t="array" ref="J327">_xlfn.IFS(AND(G327="1"),VLOOKUP(C327,All-[1]mini!C:D,2,FALSE))</f>
        <v>#N/A</v>
      </c>
      <c r="K327" s="15"/>
    </row>
    <row r="328" spans="1:11" x14ac:dyDescent="0.35">
      <c r="A328">
        <v>326</v>
      </c>
      <c r="B328" t="s">
        <v>795</v>
      </c>
      <c r="C328" t="s">
        <v>1201</v>
      </c>
      <c r="D328">
        <v>0.62410521507263184</v>
      </c>
      <c r="E328" t="s">
        <v>1202</v>
      </c>
      <c r="F328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15" t="e" cm="1">
        <f t="array" ref="G328">_xlfn.IFS(AND(F328="1"),VLOOKUP(B328,'all-mpnet-base'!B:C,2,FALSE))</f>
        <v>#N/A</v>
      </c>
      <c r="H328" s="15" t="e" cm="1">
        <f t="array" ref="H328">_xlfn.IFS(AND(F328="1"),VLOOKUP(B328,Albert!B:C,2,FALSE))</f>
        <v>#N/A</v>
      </c>
      <c r="I328" s="15" t="e" cm="1">
        <f t="array" ref="I328">_xlfn.IFS(AND(F328="1"),VLOOKUP(B328,All-[1]mini!B:C,2,FALSE))</f>
        <v>#N/A</v>
      </c>
      <c r="J328" s="15" t="e" cm="1">
        <f t="array" ref="J328">_xlfn.IFS(AND(G328="1"),VLOOKUP(C328,All-[1]mini!C:D,2,FALSE))</f>
        <v>#N/A</v>
      </c>
      <c r="K328" s="15"/>
    </row>
    <row r="329" spans="1:11" x14ac:dyDescent="0.35">
      <c r="A329">
        <v>327</v>
      </c>
      <c r="B329" t="s">
        <v>798</v>
      </c>
      <c r="C329" t="s">
        <v>12904</v>
      </c>
      <c r="D329">
        <v>0.67783033847808838</v>
      </c>
      <c r="E329" t="s">
        <v>12905</v>
      </c>
      <c r="F329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s="15" t="e" cm="1">
        <f t="array" ref="G329">_xlfn.IFS(AND(F329="1"),VLOOKUP(B329,'all-mpnet-base'!B:C,2,FALSE))</f>
        <v>#N/A</v>
      </c>
      <c r="H329" s="15" t="e" cm="1">
        <f t="array" ref="H329">_xlfn.IFS(AND(F329="1"),VLOOKUP(B329,Albert!B:C,2,FALSE))</f>
        <v>#N/A</v>
      </c>
      <c r="I329" s="15" t="e" cm="1">
        <f t="array" ref="I329">_xlfn.IFS(AND(F329="1"),VLOOKUP(B329,All-[1]mini!B:C,2,FALSE))</f>
        <v>#N/A</v>
      </c>
      <c r="J329" s="15" t="e" cm="1">
        <f t="array" ref="J329">_xlfn.IFS(AND(G329="1"),VLOOKUP(C329,All-[1]mini!C:D,2,FALSE))</f>
        <v>#N/A</v>
      </c>
      <c r="K329" s="15"/>
    </row>
    <row r="330" spans="1:11" x14ac:dyDescent="0.35">
      <c r="A330">
        <v>328</v>
      </c>
      <c r="B330" t="s">
        <v>149</v>
      </c>
      <c r="C330" t="s">
        <v>150</v>
      </c>
      <c r="D330">
        <v>0.89183610677719116</v>
      </c>
      <c r="E330" t="s">
        <v>151</v>
      </c>
      <c r="F330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s="15" t="e" cm="1">
        <f t="array" ref="G330">_xlfn.IFS(AND(F330="1"),VLOOKUP(B330,'all-mpnet-base'!B:C,2,FALSE))</f>
        <v>#N/A</v>
      </c>
      <c r="H330" s="15" t="e" cm="1">
        <f t="array" ref="H330">_xlfn.IFS(AND(F330="1"),VLOOKUP(B330,Albert!B:C,2,FALSE))</f>
        <v>#N/A</v>
      </c>
      <c r="I330" s="15" t="e" cm="1">
        <f t="array" ref="I330">_xlfn.IFS(AND(F330="1"),VLOOKUP(B330,All-[1]mini!B:C,2,FALSE))</f>
        <v>#N/A</v>
      </c>
      <c r="J330" s="15" t="e" cm="1">
        <f t="array" ref="J330">_xlfn.IFS(AND(G330="1"),VLOOKUP(C330,All-[1]mini!C:D,2,FALSE))</f>
        <v>#N/A</v>
      </c>
      <c r="K330" s="15"/>
    </row>
    <row r="331" spans="1:11" x14ac:dyDescent="0.35">
      <c r="A331">
        <v>329</v>
      </c>
      <c r="B331" t="s">
        <v>132</v>
      </c>
      <c r="C331" t="s">
        <v>12472</v>
      </c>
      <c r="D331">
        <v>0.76892340183258057</v>
      </c>
      <c r="E331" t="s">
        <v>12473</v>
      </c>
      <c r="F331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15" t="e" cm="1">
        <f t="array" ref="G331">_xlfn.IFS(AND(F331="1"),VLOOKUP(B331,'all-mpnet-base'!B:C,2,FALSE))</f>
        <v>#N/A</v>
      </c>
      <c r="H331" s="15" t="e" cm="1">
        <f t="array" ref="H331">_xlfn.IFS(AND(F331="1"),VLOOKUP(B331,Albert!B:C,2,FALSE))</f>
        <v>#N/A</v>
      </c>
      <c r="I331" s="15" t="e" cm="1">
        <f t="array" ref="I331">_xlfn.IFS(AND(F331="1"),VLOOKUP(B331,All-[1]mini!B:C,2,FALSE))</f>
        <v>#N/A</v>
      </c>
      <c r="J331" s="15" t="e" cm="1">
        <f t="array" ref="J331">_xlfn.IFS(AND(G331="1"),VLOOKUP(C331,All-[1]mini!C:D,2,FALSE))</f>
        <v>#N/A</v>
      </c>
      <c r="K331" s="15"/>
    </row>
    <row r="332" spans="1:11" x14ac:dyDescent="0.35">
      <c r="A332">
        <v>330</v>
      </c>
      <c r="B332" t="s">
        <v>656</v>
      </c>
      <c r="C332" t="s">
        <v>1898</v>
      </c>
      <c r="D332">
        <v>0.53157716989517212</v>
      </c>
      <c r="E332" t="s">
        <v>1899</v>
      </c>
      <c r="F332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5-0,6</v>
      </c>
      <c r="G332" s="15" t="e" cm="1">
        <f t="array" ref="G332">_xlfn.IFS(AND(F332="1"),VLOOKUP(B332,'all-mpnet-base'!B:C,2,FALSE))</f>
        <v>#N/A</v>
      </c>
      <c r="H332" s="15" t="e" cm="1">
        <f t="array" ref="H332">_xlfn.IFS(AND(F332="1"),VLOOKUP(B332,Albert!B:C,2,FALSE))</f>
        <v>#N/A</v>
      </c>
      <c r="I332" s="15" t="e" cm="1">
        <f t="array" ref="I332">_xlfn.IFS(AND(F332="1"),VLOOKUP(B332,All-[1]mini!B:C,2,FALSE))</f>
        <v>#N/A</v>
      </c>
      <c r="J332" s="15" t="e" cm="1">
        <f t="array" ref="J332">_xlfn.IFS(AND(G332="1"),VLOOKUP(C332,All-[1]mini!C:D,2,FALSE))</f>
        <v>#N/A</v>
      </c>
      <c r="K332" s="15"/>
    </row>
    <row r="333" spans="1:11" x14ac:dyDescent="0.35">
      <c r="A333">
        <v>331</v>
      </c>
      <c r="B333" t="s">
        <v>801</v>
      </c>
      <c r="C333" t="s">
        <v>13188</v>
      </c>
      <c r="D333">
        <v>0.55670422315597534</v>
      </c>
      <c r="E333" t="s">
        <v>13189</v>
      </c>
      <c r="F333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15" t="e" cm="1">
        <f t="array" ref="G333">_xlfn.IFS(AND(F333="1"),VLOOKUP(B333,'all-mpnet-base'!B:C,2,FALSE))</f>
        <v>#N/A</v>
      </c>
      <c r="H333" s="15" t="e" cm="1">
        <f t="array" ref="H333">_xlfn.IFS(AND(F333="1"),VLOOKUP(B333,Albert!B:C,2,FALSE))</f>
        <v>#N/A</v>
      </c>
      <c r="I333" s="15" t="e" cm="1">
        <f t="array" ref="I333">_xlfn.IFS(AND(F333="1"),VLOOKUP(B333,All-[1]mini!B:C,2,FALSE))</f>
        <v>#N/A</v>
      </c>
      <c r="J333" s="15" t="e" cm="1">
        <f t="array" ref="J333">_xlfn.IFS(AND(G333="1"),VLOOKUP(C333,All-[1]mini!C:D,2,FALSE))</f>
        <v>#N/A</v>
      </c>
      <c r="K333" s="15"/>
    </row>
    <row r="334" spans="1:11" x14ac:dyDescent="0.35">
      <c r="A334">
        <v>332</v>
      </c>
      <c r="B334" t="s">
        <v>804</v>
      </c>
      <c r="C334" t="s">
        <v>805</v>
      </c>
      <c r="D334">
        <v>0.84923386573791504</v>
      </c>
      <c r="E334" t="s">
        <v>806</v>
      </c>
      <c r="F33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15" t="e" cm="1">
        <f t="array" ref="G334">_xlfn.IFS(AND(F334="1"),VLOOKUP(B334,'all-mpnet-base'!B:C,2,FALSE))</f>
        <v>#N/A</v>
      </c>
      <c r="H334" s="15" t="e" cm="1">
        <f t="array" ref="H334">_xlfn.IFS(AND(F334="1"),VLOOKUP(B334,Albert!B:C,2,FALSE))</f>
        <v>#N/A</v>
      </c>
      <c r="I334" s="15" t="e" cm="1">
        <f t="array" ref="I334">_xlfn.IFS(AND(F334="1"),VLOOKUP(B334,All-[1]mini!B:C,2,FALSE))</f>
        <v>#N/A</v>
      </c>
      <c r="J334" s="15" t="e" cm="1">
        <f t="array" ref="J334">_xlfn.IFS(AND(G334="1"),VLOOKUP(C334,All-[1]mini!C:D,2,FALSE))</f>
        <v>#N/A</v>
      </c>
      <c r="K334" s="15"/>
    </row>
    <row r="335" spans="1:11" x14ac:dyDescent="0.35">
      <c r="A335">
        <v>333</v>
      </c>
      <c r="B335" t="s">
        <v>807</v>
      </c>
      <c r="C335" t="s">
        <v>852</v>
      </c>
      <c r="D335">
        <v>0.75358361005783081</v>
      </c>
      <c r="E335" t="s">
        <v>853</v>
      </c>
      <c r="F335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15" t="e" cm="1">
        <f t="array" ref="G335">_xlfn.IFS(AND(F335="1"),VLOOKUP(B335,'all-mpnet-base'!B:C,2,FALSE))</f>
        <v>#N/A</v>
      </c>
      <c r="H335" s="15" t="e" cm="1">
        <f t="array" ref="H335">_xlfn.IFS(AND(F335="1"),VLOOKUP(B335,Albert!B:C,2,FALSE))</f>
        <v>#N/A</v>
      </c>
      <c r="I335" s="15" t="e" cm="1">
        <f t="array" ref="I335">_xlfn.IFS(AND(F335="1"),VLOOKUP(B335,All-[1]mini!B:C,2,FALSE))</f>
        <v>#N/A</v>
      </c>
      <c r="J335" s="15" t="e" cm="1">
        <f t="array" ref="J335">_xlfn.IFS(AND(G335="1"),VLOOKUP(C335,All-[1]mini!C:D,2,FALSE))</f>
        <v>#N/A</v>
      </c>
      <c r="K335" s="15"/>
    </row>
    <row r="336" spans="1:11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15" t="str" cm="1">
        <f t="array" ref="G336">_xlfn.IFS(AND(F336="1"),VLOOKUP(B336,'all-mpnet-base'!B:C,2,FALSE))</f>
        <v>MySQL</v>
      </c>
      <c r="H336" s="15" t="str" cm="1">
        <f t="array" ref="H336">_xlfn.IFS(AND(F336="1"),VLOOKUP(B336,Albert!B:C,2,FALSE))</f>
        <v>MySQL</v>
      </c>
      <c r="I336" s="15" t="e" cm="1">
        <f t="array" ref="I336">_xlfn.IFS(AND(F336="1"),VLOOKUP(B336,All-[1]mini!B:C,2,FALSE))</f>
        <v>#N/A</v>
      </c>
      <c r="J336" s="15" t="e" cm="1">
        <f t="array" ref="J336">_xlfn.IFS(AND(G336="1"),VLOOKUP(C336,All-[1]mini!C:D,2,FALSE))</f>
        <v>#N/A</v>
      </c>
      <c r="K336" s="15"/>
    </row>
    <row r="337" spans="1:11" x14ac:dyDescent="0.35">
      <c r="A337">
        <v>335</v>
      </c>
      <c r="B337" t="s">
        <v>812</v>
      </c>
      <c r="C337" t="s">
        <v>13928</v>
      </c>
      <c r="D337">
        <v>0.62714731693267822</v>
      </c>
      <c r="E337" t="s">
        <v>13929</v>
      </c>
      <c r="F337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6-0,7</v>
      </c>
      <c r="G337" s="15" t="e" cm="1">
        <f t="array" ref="G337">_xlfn.IFS(AND(F337="1"),VLOOKUP(B337,'all-mpnet-base'!B:C,2,FALSE))</f>
        <v>#N/A</v>
      </c>
      <c r="H337" s="15" t="e" cm="1">
        <f t="array" ref="H337">_xlfn.IFS(AND(F337="1"),VLOOKUP(B337,Albert!B:C,2,FALSE))</f>
        <v>#N/A</v>
      </c>
      <c r="I337" s="15" t="e" cm="1">
        <f t="array" ref="I337">_xlfn.IFS(AND(F337="1"),VLOOKUP(B337,All-[1]mini!B:C,2,FALSE))</f>
        <v>#N/A</v>
      </c>
      <c r="J337" s="15" t="e" cm="1">
        <f t="array" ref="J337">_xlfn.IFS(AND(G337="1"),VLOOKUP(C337,All-[1]mini!C:D,2,FALSE))</f>
        <v>#N/A</v>
      </c>
      <c r="K337" s="15"/>
    </row>
    <row r="338" spans="1:11" x14ac:dyDescent="0.35">
      <c r="A338">
        <v>336</v>
      </c>
      <c r="B338" t="s">
        <v>815</v>
      </c>
      <c r="C338" t="s">
        <v>13166</v>
      </c>
      <c r="D338">
        <v>0.74256497621536255</v>
      </c>
      <c r="E338" t="s">
        <v>13167</v>
      </c>
      <c r="F338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s="15" t="e" cm="1">
        <f t="array" ref="G338">_xlfn.IFS(AND(F338="1"),VLOOKUP(B338,'all-mpnet-base'!B:C,2,FALSE))</f>
        <v>#N/A</v>
      </c>
      <c r="H338" s="15" t="e" cm="1">
        <f t="array" ref="H338">_xlfn.IFS(AND(F338="1"),VLOOKUP(B338,Albert!B:C,2,FALSE))</f>
        <v>#N/A</v>
      </c>
      <c r="I338" s="15" t="e" cm="1">
        <f t="array" ref="I338">_xlfn.IFS(AND(F338="1"),VLOOKUP(B338,All-[1]mini!B:C,2,FALSE))</f>
        <v>#N/A</v>
      </c>
      <c r="J338" s="15" t="e" cm="1">
        <f t="array" ref="J338">_xlfn.IFS(AND(G338="1"),VLOOKUP(C338,All-[1]mini!C:D,2,FALSE))</f>
        <v>#N/A</v>
      </c>
      <c r="K338" s="15"/>
    </row>
    <row r="339" spans="1:11" x14ac:dyDescent="0.35">
      <c r="A339">
        <v>337</v>
      </c>
      <c r="B339" t="s">
        <v>818</v>
      </c>
      <c r="C339" t="s">
        <v>819</v>
      </c>
      <c r="D339">
        <v>0.56860601902008057</v>
      </c>
      <c r="E339" t="s">
        <v>820</v>
      </c>
      <c r="F339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5-0,6</v>
      </c>
      <c r="G339" s="15" t="e" cm="1">
        <f t="array" ref="G339">_xlfn.IFS(AND(F339="1"),VLOOKUP(B339,'all-mpnet-base'!B:C,2,FALSE))</f>
        <v>#N/A</v>
      </c>
      <c r="H339" s="15" t="e" cm="1">
        <f t="array" ref="H339">_xlfn.IFS(AND(F339="1"),VLOOKUP(B339,Albert!B:C,2,FALSE))</f>
        <v>#N/A</v>
      </c>
      <c r="I339" s="15" t="e" cm="1">
        <f t="array" ref="I339">_xlfn.IFS(AND(F339="1"),VLOOKUP(B339,All-[1]mini!B:C,2,FALSE))</f>
        <v>#N/A</v>
      </c>
      <c r="J339" s="15" t="e" cm="1">
        <f t="array" ref="J339">_xlfn.IFS(AND(G339="1"),VLOOKUP(C339,All-[1]mini!C:D,2,FALSE))</f>
        <v>#N/A</v>
      </c>
      <c r="K339" s="15"/>
    </row>
    <row r="340" spans="1:11" x14ac:dyDescent="0.35">
      <c r="A340">
        <v>338</v>
      </c>
      <c r="B340" t="s">
        <v>821</v>
      </c>
      <c r="C340" t="s">
        <v>822</v>
      </c>
      <c r="D340">
        <v>0.69031745195388794</v>
      </c>
      <c r="E340" t="s">
        <v>823</v>
      </c>
      <c r="F340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6-0,7</v>
      </c>
      <c r="G340" s="15" t="e" cm="1">
        <f t="array" ref="G340">_xlfn.IFS(AND(F340="1"),VLOOKUP(B340,'all-mpnet-base'!B:C,2,FALSE))</f>
        <v>#N/A</v>
      </c>
      <c r="H340" s="15" t="e" cm="1">
        <f t="array" ref="H340">_xlfn.IFS(AND(F340="1"),VLOOKUP(B340,Albert!B:C,2,FALSE))</f>
        <v>#N/A</v>
      </c>
      <c r="I340" s="15" t="e" cm="1">
        <f t="array" ref="I340">_xlfn.IFS(AND(F340="1"),VLOOKUP(B340,All-[1]mini!B:C,2,FALSE))</f>
        <v>#N/A</v>
      </c>
      <c r="J340" s="15" t="e" cm="1">
        <f t="array" ref="J340">_xlfn.IFS(AND(G340="1"),VLOOKUP(C340,All-[1]mini!C:D,2,FALSE))</f>
        <v>#N/A</v>
      </c>
      <c r="K340" s="15"/>
    </row>
    <row r="341" spans="1:11" x14ac:dyDescent="0.35">
      <c r="A341">
        <v>339</v>
      </c>
      <c r="B341" t="s">
        <v>824</v>
      </c>
      <c r="C341" t="s">
        <v>825</v>
      </c>
      <c r="D341">
        <v>0.73103684186935425</v>
      </c>
      <c r="E341" t="s">
        <v>826</v>
      </c>
      <c r="F341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7-0,8</v>
      </c>
      <c r="G341" s="15" t="e" cm="1">
        <f t="array" ref="G341">_xlfn.IFS(AND(F341="1"),VLOOKUP(B341,'all-mpnet-base'!B:C,2,FALSE))</f>
        <v>#N/A</v>
      </c>
      <c r="H341" s="15" t="e" cm="1">
        <f t="array" ref="H341">_xlfn.IFS(AND(F341="1"),VLOOKUP(B341,Albert!B:C,2,FALSE))</f>
        <v>#N/A</v>
      </c>
      <c r="I341" s="15" t="e" cm="1">
        <f t="array" ref="I341">_xlfn.IFS(AND(F341="1"),VLOOKUP(B341,All-[1]mini!B:C,2,FALSE))</f>
        <v>#N/A</v>
      </c>
      <c r="J341" s="15" t="e" cm="1">
        <f t="array" ref="J341">_xlfn.IFS(AND(G341="1"),VLOOKUP(C341,All-[1]mini!C:D,2,FALSE))</f>
        <v>#N/A</v>
      </c>
      <c r="K341" s="15"/>
    </row>
    <row r="342" spans="1:11" x14ac:dyDescent="0.35">
      <c r="A342">
        <v>340</v>
      </c>
      <c r="B342" t="s">
        <v>827</v>
      </c>
      <c r="C342" t="s">
        <v>366</v>
      </c>
      <c r="D342">
        <v>0.87413156032562256</v>
      </c>
      <c r="E342" t="s">
        <v>367</v>
      </c>
      <c r="F342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8-0,9</v>
      </c>
      <c r="G342" s="15" t="e" cm="1">
        <f t="array" ref="G342">_xlfn.IFS(AND(F342="1"),VLOOKUP(B342,'all-mpnet-base'!B:C,2,FALSE))</f>
        <v>#N/A</v>
      </c>
      <c r="H342" s="15" t="e" cm="1">
        <f t="array" ref="H342">_xlfn.IFS(AND(F342="1"),VLOOKUP(B342,Albert!B:C,2,FALSE))</f>
        <v>#N/A</v>
      </c>
      <c r="I342" s="15" t="e" cm="1">
        <f t="array" ref="I342">_xlfn.IFS(AND(F342="1"),VLOOKUP(B342,All-[1]mini!B:C,2,FALSE))</f>
        <v>#N/A</v>
      </c>
      <c r="J342" s="15" t="e" cm="1">
        <f t="array" ref="J342">_xlfn.IFS(AND(G342="1"),VLOOKUP(C342,All-[1]mini!C:D,2,FALSE))</f>
        <v>#N/A</v>
      </c>
      <c r="K342" s="15"/>
    </row>
    <row r="343" spans="1:11" x14ac:dyDescent="0.35">
      <c r="A343">
        <v>341</v>
      </c>
      <c r="B343" t="s">
        <v>828</v>
      </c>
      <c r="C343" t="s">
        <v>829</v>
      </c>
      <c r="D343">
        <v>0.9439995288848877</v>
      </c>
      <c r="E343" t="s">
        <v>830</v>
      </c>
      <c r="F343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15" t="e" cm="1">
        <f t="array" ref="G343">_xlfn.IFS(AND(F343="1"),VLOOKUP(B343,'all-mpnet-base'!B:C,2,FALSE))</f>
        <v>#N/A</v>
      </c>
      <c r="H343" s="15" t="e" cm="1">
        <f t="array" ref="H343">_xlfn.IFS(AND(F343="1"),VLOOKUP(B343,Albert!B:C,2,FALSE))</f>
        <v>#N/A</v>
      </c>
      <c r="I343" s="15" t="e" cm="1">
        <f t="array" ref="I343">_xlfn.IFS(AND(F343="1"),VLOOKUP(B343,All-[1]mini!B:C,2,FALSE))</f>
        <v>#N/A</v>
      </c>
      <c r="J343" s="15" t="e" cm="1">
        <f t="array" ref="J343">_xlfn.IFS(AND(G343="1"),VLOOKUP(C343,All-[1]mini!C:D,2,FALSE))</f>
        <v>#N/A</v>
      </c>
      <c r="K343" s="15"/>
    </row>
    <row r="344" spans="1:11" x14ac:dyDescent="0.35">
      <c r="A344">
        <v>342</v>
      </c>
      <c r="B344" t="s">
        <v>831</v>
      </c>
      <c r="C344" t="s">
        <v>832</v>
      </c>
      <c r="D344">
        <v>0.94626158475875854</v>
      </c>
      <c r="E344" t="s">
        <v>833</v>
      </c>
      <c r="F34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s="15" t="e" cm="1">
        <f t="array" ref="G344">_xlfn.IFS(AND(F344="1"),VLOOKUP(B344,'all-mpnet-base'!B:C,2,FALSE))</f>
        <v>#N/A</v>
      </c>
      <c r="H344" s="15" t="e" cm="1">
        <f t="array" ref="H344">_xlfn.IFS(AND(F344="1"),VLOOKUP(B344,Albert!B:C,2,FALSE))</f>
        <v>#N/A</v>
      </c>
      <c r="I344" s="15" t="e" cm="1">
        <f t="array" ref="I344">_xlfn.IFS(AND(F344="1"),VLOOKUP(B344,All-[1]mini!B:C,2,FALSE))</f>
        <v>#N/A</v>
      </c>
      <c r="J344" s="15" t="e" cm="1">
        <f t="array" ref="J344">_xlfn.IFS(AND(G344="1"),VLOOKUP(C344,All-[1]mini!C:D,2,FALSE))</f>
        <v>#N/A</v>
      </c>
      <c r="K344" s="15"/>
    </row>
    <row r="345" spans="1:11" x14ac:dyDescent="0.35">
      <c r="A345">
        <v>343</v>
      </c>
      <c r="B345" t="s">
        <v>638</v>
      </c>
      <c r="C345" t="s">
        <v>639</v>
      </c>
      <c r="D345">
        <v>0.76531577110290527</v>
      </c>
      <c r="E345" t="s">
        <v>640</v>
      </c>
      <c r="F345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7-0,8</v>
      </c>
      <c r="G345" s="15" t="e" cm="1">
        <f t="array" ref="G345">_xlfn.IFS(AND(F345="1"),VLOOKUP(B345,'all-mpnet-base'!B:C,2,FALSE))</f>
        <v>#N/A</v>
      </c>
      <c r="H345" s="15" t="e" cm="1">
        <f t="array" ref="H345">_xlfn.IFS(AND(F345="1"),VLOOKUP(B345,Albert!B:C,2,FALSE))</f>
        <v>#N/A</v>
      </c>
      <c r="I345" s="15" t="e" cm="1">
        <f t="array" ref="I345">_xlfn.IFS(AND(F345="1"),VLOOKUP(B345,All-[1]mini!B:C,2,FALSE))</f>
        <v>#N/A</v>
      </c>
      <c r="J345" s="15" t="e" cm="1">
        <f t="array" ref="J345">_xlfn.IFS(AND(G345="1"),VLOOKUP(C345,All-[1]mini!C:D,2,FALSE))</f>
        <v>#N/A</v>
      </c>
      <c r="K345" s="15"/>
    </row>
    <row r="346" spans="1:11" x14ac:dyDescent="0.35">
      <c r="A346">
        <v>344</v>
      </c>
      <c r="B346" t="s">
        <v>834</v>
      </c>
      <c r="C346" t="s">
        <v>835</v>
      </c>
      <c r="D346">
        <v>0.80587625503540039</v>
      </c>
      <c r="E346" t="s">
        <v>836</v>
      </c>
      <c r="F346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8-0,9</v>
      </c>
      <c r="G346" s="15" t="e" cm="1">
        <f t="array" ref="G346">_xlfn.IFS(AND(F346="1"),VLOOKUP(B346,'all-mpnet-base'!B:C,2,FALSE))</f>
        <v>#N/A</v>
      </c>
      <c r="H346" s="15" t="e" cm="1">
        <f t="array" ref="H346">_xlfn.IFS(AND(F346="1"),VLOOKUP(B346,Albert!B:C,2,FALSE))</f>
        <v>#N/A</v>
      </c>
      <c r="I346" s="15" t="e" cm="1">
        <f t="array" ref="I346">_xlfn.IFS(AND(F346="1"),VLOOKUP(B346,All-[1]mini!B:C,2,FALSE))</f>
        <v>#N/A</v>
      </c>
      <c r="J346" s="15" t="e" cm="1">
        <f t="array" ref="J346">_xlfn.IFS(AND(G346="1"),VLOOKUP(C346,All-[1]mini!C:D,2,FALSE))</f>
        <v>#N/A</v>
      </c>
      <c r="K346" s="15"/>
    </row>
    <row r="347" spans="1:11" x14ac:dyDescent="0.35">
      <c r="A347">
        <v>345</v>
      </c>
      <c r="B347" t="s">
        <v>837</v>
      </c>
      <c r="C347" t="s">
        <v>838</v>
      </c>
      <c r="D347">
        <v>0.95459115505218506</v>
      </c>
      <c r="E347" t="s">
        <v>839</v>
      </c>
      <c r="F347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15" t="e" cm="1">
        <f t="array" ref="G347">_xlfn.IFS(AND(F347="1"),VLOOKUP(B347,'all-mpnet-base'!B:C,2,FALSE))</f>
        <v>#N/A</v>
      </c>
      <c r="H347" s="15" t="e" cm="1">
        <f t="array" ref="H347">_xlfn.IFS(AND(F347="1"),VLOOKUP(B347,Albert!B:C,2,FALSE))</f>
        <v>#N/A</v>
      </c>
      <c r="I347" s="15" t="e" cm="1">
        <f t="array" ref="I347">_xlfn.IFS(AND(F347="1"),VLOOKUP(B347,All-[1]mini!B:C,2,FALSE))</f>
        <v>#N/A</v>
      </c>
      <c r="J347" s="15" t="e" cm="1">
        <f t="array" ref="J347">_xlfn.IFS(AND(G347="1"),VLOOKUP(C347,All-[1]mini!C:D,2,FALSE))</f>
        <v>#N/A</v>
      </c>
      <c r="K347" s="15"/>
    </row>
    <row r="348" spans="1:11" x14ac:dyDescent="0.35">
      <c r="A348">
        <v>346</v>
      </c>
      <c r="B348" t="s">
        <v>343</v>
      </c>
      <c r="C348" t="s">
        <v>344</v>
      </c>
      <c r="D348">
        <v>0.83729726076126099</v>
      </c>
      <c r="E348" t="s">
        <v>345</v>
      </c>
      <c r="F348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8-0,9</v>
      </c>
      <c r="G348" s="15" t="e" cm="1">
        <f t="array" ref="G348">_xlfn.IFS(AND(F348="1"),VLOOKUP(B348,'all-mpnet-base'!B:C,2,FALSE))</f>
        <v>#N/A</v>
      </c>
      <c r="H348" s="15" t="e" cm="1">
        <f t="array" ref="H348">_xlfn.IFS(AND(F348="1"),VLOOKUP(B348,Albert!B:C,2,FALSE))</f>
        <v>#N/A</v>
      </c>
      <c r="I348" s="15" t="e" cm="1">
        <f t="array" ref="I348">_xlfn.IFS(AND(F348="1"),VLOOKUP(B348,All-[1]mini!B:C,2,FALSE))</f>
        <v>#N/A</v>
      </c>
      <c r="J348" s="15" t="e" cm="1">
        <f t="array" ref="J348">_xlfn.IFS(AND(G348="1"),VLOOKUP(C348,All-[1]mini!C:D,2,FALSE))</f>
        <v>#N/A</v>
      </c>
      <c r="K348" s="15"/>
    </row>
    <row r="349" spans="1:11" x14ac:dyDescent="0.35">
      <c r="A349">
        <v>347</v>
      </c>
      <c r="B349" t="s">
        <v>840</v>
      </c>
      <c r="C349" t="s">
        <v>841</v>
      </c>
      <c r="D349">
        <v>0.74016696214675903</v>
      </c>
      <c r="E349" t="s">
        <v>842</v>
      </c>
      <c r="F349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15" t="e" cm="1">
        <f t="array" ref="G349">_xlfn.IFS(AND(F349="1"),VLOOKUP(B349,'all-mpnet-base'!B:C,2,FALSE))</f>
        <v>#N/A</v>
      </c>
      <c r="H349" s="15" t="e" cm="1">
        <f t="array" ref="H349">_xlfn.IFS(AND(F349="1"),VLOOKUP(B349,Albert!B:C,2,FALSE))</f>
        <v>#N/A</v>
      </c>
      <c r="I349" s="15" t="e" cm="1">
        <f t="array" ref="I349">_xlfn.IFS(AND(F349="1"),VLOOKUP(B349,All-[1]mini!B:C,2,FALSE))</f>
        <v>#N/A</v>
      </c>
      <c r="J349" s="15" t="e" cm="1">
        <f t="array" ref="J349">_xlfn.IFS(AND(G349="1"),VLOOKUP(C349,All-[1]mini!C:D,2,FALSE))</f>
        <v>#N/A</v>
      </c>
      <c r="K349" s="15"/>
    </row>
    <row r="350" spans="1:11" x14ac:dyDescent="0.35">
      <c r="A350">
        <v>348</v>
      </c>
      <c r="B350" t="s">
        <v>843</v>
      </c>
      <c r="C350" t="s">
        <v>15253</v>
      </c>
      <c r="D350">
        <v>0.55400758981704712</v>
      </c>
      <c r="E350" t="s">
        <v>15254</v>
      </c>
      <c r="F350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15" t="e" cm="1">
        <f t="array" ref="G350">_xlfn.IFS(AND(F350="1"),VLOOKUP(B350,'all-mpnet-base'!B:C,2,FALSE))</f>
        <v>#N/A</v>
      </c>
      <c r="H350" s="15" t="e" cm="1">
        <f t="array" ref="H350">_xlfn.IFS(AND(F350="1"),VLOOKUP(B350,Albert!B:C,2,FALSE))</f>
        <v>#N/A</v>
      </c>
      <c r="I350" s="15" t="e" cm="1">
        <f t="array" ref="I350">_xlfn.IFS(AND(F350="1"),VLOOKUP(B350,All-[1]mini!B:C,2,FALSE))</f>
        <v>#N/A</v>
      </c>
      <c r="J350" s="15" t="e" cm="1">
        <f t="array" ref="J350">_xlfn.IFS(AND(G350="1"),VLOOKUP(C350,All-[1]mini!C:D,2,FALSE))</f>
        <v>#N/A</v>
      </c>
      <c r="K350" s="15"/>
    </row>
    <row r="351" spans="1:11" x14ac:dyDescent="0.35">
      <c r="A351">
        <v>349</v>
      </c>
      <c r="B351" t="s">
        <v>807</v>
      </c>
      <c r="C351" t="s">
        <v>852</v>
      </c>
      <c r="D351">
        <v>0.75358361005783081</v>
      </c>
      <c r="E351" t="s">
        <v>853</v>
      </c>
      <c r="F351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15" t="e" cm="1">
        <f t="array" ref="G351">_xlfn.IFS(AND(F351="1"),VLOOKUP(B351,'all-mpnet-base'!B:C,2,FALSE))</f>
        <v>#N/A</v>
      </c>
      <c r="H351" s="15" t="e" cm="1">
        <f t="array" ref="H351">_xlfn.IFS(AND(F351="1"),VLOOKUP(B351,Albert!B:C,2,FALSE))</f>
        <v>#N/A</v>
      </c>
      <c r="I351" s="15" t="e" cm="1">
        <f t="array" ref="I351">_xlfn.IFS(AND(F351="1"),VLOOKUP(B351,All-[1]mini!B:C,2,FALSE))</f>
        <v>#N/A</v>
      </c>
      <c r="J351" s="15" t="e" cm="1">
        <f t="array" ref="J351">_xlfn.IFS(AND(G351="1"),VLOOKUP(C351,All-[1]mini!C:D,2,FALSE))</f>
        <v>#N/A</v>
      </c>
      <c r="K351" s="15"/>
    </row>
    <row r="352" spans="1:11" x14ac:dyDescent="0.35">
      <c r="A352">
        <v>350</v>
      </c>
      <c r="B352" t="s">
        <v>717</v>
      </c>
      <c r="C352" t="s">
        <v>718</v>
      </c>
      <c r="D352">
        <v>0.92513704299926758</v>
      </c>
      <c r="E352" t="s">
        <v>719</v>
      </c>
      <c r="F352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15" t="e" cm="1">
        <f t="array" ref="G352">_xlfn.IFS(AND(F352="1"),VLOOKUP(B352,'all-mpnet-base'!B:C,2,FALSE))</f>
        <v>#N/A</v>
      </c>
      <c r="H352" s="15" t="e" cm="1">
        <f t="array" ref="H352">_xlfn.IFS(AND(F352="1"),VLOOKUP(B352,Albert!B:C,2,FALSE))</f>
        <v>#N/A</v>
      </c>
      <c r="I352" s="15" t="e" cm="1">
        <f t="array" ref="I352">_xlfn.IFS(AND(F352="1"),VLOOKUP(B352,All-[1]mini!B:C,2,FALSE))</f>
        <v>#N/A</v>
      </c>
      <c r="J352" s="15" t="e" cm="1">
        <f t="array" ref="J352">_xlfn.IFS(AND(G352="1"),VLOOKUP(C352,All-[1]mini!C:D,2,FALSE))</f>
        <v>#N/A</v>
      </c>
      <c r="K352" s="15"/>
    </row>
    <row r="353" spans="1:11" x14ac:dyDescent="0.35">
      <c r="A353">
        <v>351</v>
      </c>
      <c r="B353" t="s">
        <v>846</v>
      </c>
      <c r="C353" t="s">
        <v>846</v>
      </c>
      <c r="D353">
        <v>0.99999994039535522</v>
      </c>
      <c r="E353" t="s">
        <v>847</v>
      </c>
      <c r="F353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15" t="e" cm="1">
        <f t="array" ref="G353">_xlfn.IFS(AND(F353="1"),VLOOKUP(B353,'all-mpnet-base'!B:C,2,FALSE))</f>
        <v>#N/A</v>
      </c>
      <c r="H353" s="15" t="e" cm="1">
        <f t="array" ref="H353">_xlfn.IFS(AND(F353="1"),VLOOKUP(B353,Albert!B:C,2,FALSE))</f>
        <v>#N/A</v>
      </c>
      <c r="I353" s="15" t="e" cm="1">
        <f t="array" ref="I353">_xlfn.IFS(AND(F353="1"),VLOOKUP(B353,All-[1]mini!B:C,2,FALSE))</f>
        <v>#N/A</v>
      </c>
      <c r="J353" s="15" t="e" cm="1">
        <f t="array" ref="J353">_xlfn.IFS(AND(G353="1"),VLOOKUP(C353,All-[1]mini!C:D,2,FALSE))</f>
        <v>#N/A</v>
      </c>
      <c r="K353" s="15"/>
    </row>
    <row r="354" spans="1:11" x14ac:dyDescent="0.35">
      <c r="A354">
        <v>352</v>
      </c>
      <c r="B354" t="s">
        <v>848</v>
      </c>
      <c r="C354" t="s">
        <v>849</v>
      </c>
      <c r="D354">
        <v>0.8123776912689209</v>
      </c>
      <c r="E354" t="s">
        <v>850</v>
      </c>
      <c r="F35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8-0,9</v>
      </c>
      <c r="G354" s="15" t="e" cm="1">
        <f t="array" ref="G354">_xlfn.IFS(AND(F354="1"),VLOOKUP(B354,'all-mpnet-base'!B:C,2,FALSE))</f>
        <v>#N/A</v>
      </c>
      <c r="H354" s="15" t="e" cm="1">
        <f t="array" ref="H354">_xlfn.IFS(AND(F354="1"),VLOOKUP(B354,Albert!B:C,2,FALSE))</f>
        <v>#N/A</v>
      </c>
      <c r="I354" s="15" t="e" cm="1">
        <f t="array" ref="I354">_xlfn.IFS(AND(F354="1"),VLOOKUP(B354,All-[1]mini!B:C,2,FALSE))</f>
        <v>#N/A</v>
      </c>
      <c r="J354" s="15" t="e" cm="1">
        <f t="array" ref="J354">_xlfn.IFS(AND(G354="1"),VLOOKUP(C354,All-[1]mini!C:D,2,FALSE))</f>
        <v>#N/A</v>
      </c>
      <c r="K354" s="15"/>
    </row>
    <row r="355" spans="1:11" x14ac:dyDescent="0.35">
      <c r="A355">
        <v>353</v>
      </c>
      <c r="B355" t="s">
        <v>851</v>
      </c>
      <c r="C355" t="s">
        <v>8344</v>
      </c>
      <c r="D355">
        <v>0.78663033246994019</v>
      </c>
      <c r="E355" t="s">
        <v>8345</v>
      </c>
      <c r="F355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7-0,8</v>
      </c>
      <c r="G355" s="15" t="e" cm="1">
        <f t="array" ref="G355">_xlfn.IFS(AND(F355="1"),VLOOKUP(B355,'all-mpnet-base'!B:C,2,FALSE))</f>
        <v>#N/A</v>
      </c>
      <c r="H355" s="15" t="e" cm="1">
        <f t="array" ref="H355">_xlfn.IFS(AND(F355="1"),VLOOKUP(B355,Albert!B:C,2,FALSE))</f>
        <v>#N/A</v>
      </c>
      <c r="I355" s="15" t="e" cm="1">
        <f t="array" ref="I355">_xlfn.IFS(AND(F355="1"),VLOOKUP(B355,All-[1]mini!B:C,2,FALSE))</f>
        <v>#N/A</v>
      </c>
      <c r="J355" s="15" t="e" cm="1">
        <f t="array" ref="J355">_xlfn.IFS(AND(G355="1"),VLOOKUP(C355,All-[1]mini!C:D,2,FALSE))</f>
        <v>#N/A</v>
      </c>
      <c r="K355" s="15"/>
    </row>
    <row r="356" spans="1:11" x14ac:dyDescent="0.35">
      <c r="A356">
        <v>354</v>
      </c>
      <c r="B356" t="s">
        <v>854</v>
      </c>
      <c r="C356" t="s">
        <v>855</v>
      </c>
      <c r="D356">
        <v>0.7007104754447937</v>
      </c>
      <c r="E356" t="s">
        <v>856</v>
      </c>
      <c r="F356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7-0,8</v>
      </c>
      <c r="G356" s="15" t="e" cm="1">
        <f t="array" ref="G356">_xlfn.IFS(AND(F356="1"),VLOOKUP(B356,'all-mpnet-base'!B:C,2,FALSE))</f>
        <v>#N/A</v>
      </c>
      <c r="H356" s="15" t="e" cm="1">
        <f t="array" ref="H356">_xlfn.IFS(AND(F356="1"),VLOOKUP(B356,Albert!B:C,2,FALSE))</f>
        <v>#N/A</v>
      </c>
      <c r="I356" s="15" t="e" cm="1">
        <f t="array" ref="I356">_xlfn.IFS(AND(F356="1"),VLOOKUP(B356,All-[1]mini!B:C,2,FALSE))</f>
        <v>#N/A</v>
      </c>
      <c r="J356" s="15" t="e" cm="1">
        <f t="array" ref="J356">_xlfn.IFS(AND(G356="1"),VLOOKUP(C356,All-[1]mini!C:D,2,FALSE))</f>
        <v>#N/A</v>
      </c>
      <c r="K356" s="15"/>
    </row>
    <row r="357" spans="1:11" x14ac:dyDescent="0.35">
      <c r="A357">
        <v>355</v>
      </c>
      <c r="B357" t="s">
        <v>857</v>
      </c>
      <c r="C357" t="s">
        <v>9786</v>
      </c>
      <c r="D357">
        <v>0.76878136396408081</v>
      </c>
      <c r="E357" t="s">
        <v>9787</v>
      </c>
      <c r="F357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7-0,8</v>
      </c>
      <c r="G357" s="15" t="e" cm="1">
        <f t="array" ref="G357">_xlfn.IFS(AND(F357="1"),VLOOKUP(B357,'all-mpnet-base'!B:C,2,FALSE))</f>
        <v>#N/A</v>
      </c>
      <c r="H357" s="15" t="e" cm="1">
        <f t="array" ref="H357">_xlfn.IFS(AND(F357="1"),VLOOKUP(B357,Albert!B:C,2,FALSE))</f>
        <v>#N/A</v>
      </c>
      <c r="I357" s="15" t="e" cm="1">
        <f t="array" ref="I357">_xlfn.IFS(AND(F357="1"),VLOOKUP(B357,All-[1]mini!B:C,2,FALSE))</f>
        <v>#N/A</v>
      </c>
      <c r="J357" s="15" t="e" cm="1">
        <f t="array" ref="J357">_xlfn.IFS(AND(G357="1"),VLOOKUP(C357,All-[1]mini!C:D,2,FALSE))</f>
        <v>#N/A</v>
      </c>
      <c r="K357" s="15"/>
    </row>
    <row r="358" spans="1:11" x14ac:dyDescent="0.35">
      <c r="A358">
        <v>356</v>
      </c>
      <c r="B358" t="s">
        <v>858</v>
      </c>
      <c r="C358" t="s">
        <v>1650</v>
      </c>
      <c r="D358">
        <v>0.74435955286026001</v>
      </c>
      <c r="E358" t="s">
        <v>1651</v>
      </c>
      <c r="F358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7-0,8</v>
      </c>
      <c r="G358" s="15" t="e" cm="1">
        <f t="array" ref="G358">_xlfn.IFS(AND(F358="1"),VLOOKUP(B358,'all-mpnet-base'!B:C,2,FALSE))</f>
        <v>#N/A</v>
      </c>
      <c r="H358" s="15" t="e" cm="1">
        <f t="array" ref="H358">_xlfn.IFS(AND(F358="1"),VLOOKUP(B358,Albert!B:C,2,FALSE))</f>
        <v>#N/A</v>
      </c>
      <c r="I358" s="15" t="e" cm="1">
        <f t="array" ref="I358">_xlfn.IFS(AND(F358="1"),VLOOKUP(B358,All-[1]mini!B:C,2,FALSE))</f>
        <v>#N/A</v>
      </c>
      <c r="J358" s="15" t="e" cm="1">
        <f t="array" ref="J358">_xlfn.IFS(AND(G358="1"),VLOOKUP(C358,All-[1]mini!C:D,2,FALSE))</f>
        <v>#N/A</v>
      </c>
      <c r="K358" s="15"/>
    </row>
    <row r="359" spans="1:11" x14ac:dyDescent="0.35">
      <c r="A359">
        <v>357</v>
      </c>
      <c r="B359" t="s">
        <v>861</v>
      </c>
      <c r="C359" t="s">
        <v>855</v>
      </c>
      <c r="D359">
        <v>0.78683018684387207</v>
      </c>
      <c r="E359" t="s">
        <v>856</v>
      </c>
      <c r="F359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7-0,8</v>
      </c>
      <c r="G359" s="15" t="e" cm="1">
        <f t="array" ref="G359">_xlfn.IFS(AND(F359="1"),VLOOKUP(B359,'all-mpnet-base'!B:C,2,FALSE))</f>
        <v>#N/A</v>
      </c>
      <c r="H359" s="15" t="e" cm="1">
        <f t="array" ref="H359">_xlfn.IFS(AND(F359="1"),VLOOKUP(B359,Albert!B:C,2,FALSE))</f>
        <v>#N/A</v>
      </c>
      <c r="I359" s="15" t="e" cm="1">
        <f t="array" ref="I359">_xlfn.IFS(AND(F359="1"),VLOOKUP(B359,All-[1]mini!B:C,2,FALSE))</f>
        <v>#N/A</v>
      </c>
      <c r="J359" s="15" t="e" cm="1">
        <f t="array" ref="J359">_xlfn.IFS(AND(G359="1"),VLOOKUP(C359,All-[1]mini!C:D,2,FALSE))</f>
        <v>#N/A</v>
      </c>
      <c r="K359" s="15"/>
    </row>
    <row r="360" spans="1:11" x14ac:dyDescent="0.35">
      <c r="A360">
        <v>358</v>
      </c>
      <c r="B360" t="s">
        <v>862</v>
      </c>
      <c r="C360" t="s">
        <v>7515</v>
      </c>
      <c r="D360">
        <v>0.80194973945617676</v>
      </c>
      <c r="E360" t="s">
        <v>7516</v>
      </c>
      <c r="F360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8-0,9</v>
      </c>
      <c r="G360" s="15" t="e" cm="1">
        <f t="array" ref="G360">_xlfn.IFS(AND(F360="1"),VLOOKUP(B360,'all-mpnet-base'!B:C,2,FALSE))</f>
        <v>#N/A</v>
      </c>
      <c r="H360" s="15" t="e" cm="1">
        <f t="array" ref="H360">_xlfn.IFS(AND(F360="1"),VLOOKUP(B360,Albert!B:C,2,FALSE))</f>
        <v>#N/A</v>
      </c>
      <c r="I360" s="15" t="e" cm="1">
        <f t="array" ref="I360">_xlfn.IFS(AND(F360="1"),VLOOKUP(B360,All-[1]mini!B:C,2,FALSE))</f>
        <v>#N/A</v>
      </c>
      <c r="J360" s="15" t="e" cm="1">
        <f t="array" ref="J360">_xlfn.IFS(AND(G360="1"),VLOOKUP(C360,All-[1]mini!C:D,2,FALSE))</f>
        <v>#N/A</v>
      </c>
      <c r="K360" s="15"/>
    </row>
    <row r="361" spans="1:11" x14ac:dyDescent="0.35">
      <c r="A361">
        <v>359</v>
      </c>
      <c r="B361" t="s">
        <v>865</v>
      </c>
      <c r="C361" t="s">
        <v>6391</v>
      </c>
      <c r="D361">
        <v>0.63058215379714966</v>
      </c>
      <c r="E361" t="s">
        <v>6392</v>
      </c>
      <c r="F361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6-0,7</v>
      </c>
      <c r="G361" s="15" t="e" cm="1">
        <f t="array" ref="G361">_xlfn.IFS(AND(F361="1"),VLOOKUP(B361,'all-mpnet-base'!B:C,2,FALSE))</f>
        <v>#N/A</v>
      </c>
      <c r="H361" s="15" t="e" cm="1">
        <f t="array" ref="H361">_xlfn.IFS(AND(F361="1"),VLOOKUP(B361,Albert!B:C,2,FALSE))</f>
        <v>#N/A</v>
      </c>
      <c r="I361" s="15" t="e" cm="1">
        <f t="array" ref="I361">_xlfn.IFS(AND(F361="1"),VLOOKUP(B361,All-[1]mini!B:C,2,FALSE))</f>
        <v>#N/A</v>
      </c>
      <c r="J361" s="15" t="e" cm="1">
        <f t="array" ref="J361">_xlfn.IFS(AND(G361="1"),VLOOKUP(C361,All-[1]mini!C:D,2,FALSE))</f>
        <v>#N/A</v>
      </c>
      <c r="K361" s="15"/>
    </row>
    <row r="362" spans="1:11" x14ac:dyDescent="0.35">
      <c r="A362">
        <v>360</v>
      </c>
      <c r="B362" t="s">
        <v>868</v>
      </c>
      <c r="C362" t="s">
        <v>943</v>
      </c>
      <c r="D362">
        <v>0.52057528495788574</v>
      </c>
      <c r="E362" t="s">
        <v>944</v>
      </c>
      <c r="F362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5-0,6</v>
      </c>
      <c r="G362" s="15" t="e" cm="1">
        <f t="array" ref="G362">_xlfn.IFS(AND(F362="1"),VLOOKUP(B362,'all-mpnet-base'!B:C,2,FALSE))</f>
        <v>#N/A</v>
      </c>
      <c r="H362" s="15" t="e" cm="1">
        <f t="array" ref="H362">_xlfn.IFS(AND(F362="1"),VLOOKUP(B362,Albert!B:C,2,FALSE))</f>
        <v>#N/A</v>
      </c>
      <c r="I362" s="15" t="e" cm="1">
        <f t="array" ref="I362">_xlfn.IFS(AND(F362="1"),VLOOKUP(B362,All-[1]mini!B:C,2,FALSE))</f>
        <v>#N/A</v>
      </c>
      <c r="J362" s="15" t="e" cm="1">
        <f t="array" ref="J362">_xlfn.IFS(AND(G362="1"),VLOOKUP(C362,All-[1]mini!C:D,2,FALSE))</f>
        <v>#N/A</v>
      </c>
      <c r="K362" s="15"/>
    </row>
    <row r="363" spans="1:11" x14ac:dyDescent="0.35">
      <c r="A363">
        <v>361</v>
      </c>
      <c r="B363" t="s">
        <v>276</v>
      </c>
      <c r="C363" t="s">
        <v>277</v>
      </c>
      <c r="D363">
        <v>0.99999994039535522</v>
      </c>
      <c r="E363" t="s">
        <v>278</v>
      </c>
      <c r="F363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s="15" t="e" cm="1">
        <f t="array" ref="G363">_xlfn.IFS(AND(F363="1"),VLOOKUP(B363,'all-mpnet-base'!B:C,2,FALSE))</f>
        <v>#N/A</v>
      </c>
      <c r="H363" s="15" t="e" cm="1">
        <f t="array" ref="H363">_xlfn.IFS(AND(F363="1"),VLOOKUP(B363,Albert!B:C,2,FALSE))</f>
        <v>#N/A</v>
      </c>
      <c r="I363" s="15" t="e" cm="1">
        <f t="array" ref="I363">_xlfn.IFS(AND(F363="1"),VLOOKUP(B363,All-[1]mini!B:C,2,FALSE))</f>
        <v>#N/A</v>
      </c>
      <c r="J363" s="15" t="e" cm="1">
        <f t="array" ref="J363">_xlfn.IFS(AND(G363="1"),VLOOKUP(C363,All-[1]mini!C:D,2,FALSE))</f>
        <v>#N/A</v>
      </c>
      <c r="K363" s="15"/>
    </row>
    <row r="364" spans="1:11" x14ac:dyDescent="0.35">
      <c r="A364">
        <v>362</v>
      </c>
      <c r="B364" t="s">
        <v>871</v>
      </c>
      <c r="C364" t="s">
        <v>89</v>
      </c>
      <c r="D364">
        <v>0.84628790616989136</v>
      </c>
      <c r="E364" t="s">
        <v>90</v>
      </c>
      <c r="F36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8-0,9</v>
      </c>
      <c r="G364" s="15" t="e" cm="1">
        <f t="array" ref="G364">_xlfn.IFS(AND(F364="1"),VLOOKUP(B364,'all-mpnet-base'!B:C,2,FALSE))</f>
        <v>#N/A</v>
      </c>
      <c r="H364" s="15" t="e" cm="1">
        <f t="array" ref="H364">_xlfn.IFS(AND(F364="1"),VLOOKUP(B364,Albert!B:C,2,FALSE))</f>
        <v>#N/A</v>
      </c>
      <c r="I364" s="15" t="e" cm="1">
        <f t="array" ref="I364">_xlfn.IFS(AND(F364="1"),VLOOKUP(B364,All-[1]mini!B:C,2,FALSE))</f>
        <v>#N/A</v>
      </c>
      <c r="J364" s="15" t="e" cm="1">
        <f t="array" ref="J364">_xlfn.IFS(AND(G364="1"),VLOOKUP(C364,All-[1]mini!C:D,2,FALSE))</f>
        <v>#N/A</v>
      </c>
      <c r="K364" s="15"/>
    </row>
    <row r="365" spans="1:11" x14ac:dyDescent="0.35">
      <c r="A365">
        <v>363</v>
      </c>
      <c r="B365" t="s">
        <v>872</v>
      </c>
      <c r="C365" t="s">
        <v>873</v>
      </c>
      <c r="D365">
        <v>0.95683103799819946</v>
      </c>
      <c r="E365" t="s">
        <v>874</v>
      </c>
      <c r="F365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9-1</v>
      </c>
      <c r="G365" s="15" t="e" cm="1">
        <f t="array" ref="G365">_xlfn.IFS(AND(F365="1"),VLOOKUP(B365,'all-mpnet-base'!B:C,2,FALSE))</f>
        <v>#N/A</v>
      </c>
      <c r="H365" s="15" t="e" cm="1">
        <f t="array" ref="H365">_xlfn.IFS(AND(F365="1"),VLOOKUP(B365,Albert!B:C,2,FALSE))</f>
        <v>#N/A</v>
      </c>
      <c r="I365" s="15" t="e" cm="1">
        <f t="array" ref="I365">_xlfn.IFS(AND(F365="1"),VLOOKUP(B365,All-[1]mini!B:C,2,FALSE))</f>
        <v>#N/A</v>
      </c>
      <c r="J365" s="15" t="e" cm="1">
        <f t="array" ref="J365">_xlfn.IFS(AND(G365="1"),VLOOKUP(C365,All-[1]mini!C:D,2,FALSE))</f>
        <v>#N/A</v>
      </c>
      <c r="K365" s="15"/>
    </row>
    <row r="366" spans="1:11" x14ac:dyDescent="0.35">
      <c r="A366">
        <v>364</v>
      </c>
      <c r="B366" t="s">
        <v>875</v>
      </c>
      <c r="C366" t="s">
        <v>876</v>
      </c>
      <c r="D366">
        <v>1.00000011920929</v>
      </c>
      <c r="E366" t="s">
        <v>877</v>
      </c>
      <c r="F366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1</v>
      </c>
      <c r="G366" s="15" t="str" cm="1">
        <f t="array" ref="G366">_xlfn.IFS(AND(F366="1"),VLOOKUP(B366,'all-mpnet-base'!B:C,2,FALSE))</f>
        <v>market analysis</v>
      </c>
      <c r="H366" s="15" t="str" cm="1">
        <f t="array" ref="H366">_xlfn.IFS(AND(F366="1"),VLOOKUP(B366,Albert!B:C,2,FALSE))</f>
        <v>market analysis</v>
      </c>
      <c r="I366" s="15" t="e" cm="1">
        <f t="array" ref="I366">_xlfn.IFS(AND(F366="1"),VLOOKUP(B366,All-[1]mini!B:C,2,FALSE))</f>
        <v>#N/A</v>
      </c>
      <c r="J366" s="15" t="e" cm="1">
        <f t="array" ref="J366">_xlfn.IFS(AND(G366="1"),VLOOKUP(C366,All-[1]mini!C:D,2,FALSE))</f>
        <v>#N/A</v>
      </c>
      <c r="K366" s="15"/>
    </row>
    <row r="367" spans="1:11" x14ac:dyDescent="0.35">
      <c r="A367">
        <v>365</v>
      </c>
      <c r="B367" t="s">
        <v>878</v>
      </c>
      <c r="C367" t="s">
        <v>879</v>
      </c>
      <c r="D367">
        <v>0.95196837186813354</v>
      </c>
      <c r="E367" t="s">
        <v>880</v>
      </c>
      <c r="F367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s="15" t="e" cm="1">
        <f t="array" ref="G367">_xlfn.IFS(AND(F367="1"),VLOOKUP(B367,'all-mpnet-base'!B:C,2,FALSE))</f>
        <v>#N/A</v>
      </c>
      <c r="H367" s="15" t="e" cm="1">
        <f t="array" ref="H367">_xlfn.IFS(AND(F367="1"),VLOOKUP(B367,Albert!B:C,2,FALSE))</f>
        <v>#N/A</v>
      </c>
      <c r="I367" s="15" t="e" cm="1">
        <f t="array" ref="I367">_xlfn.IFS(AND(F367="1"),VLOOKUP(B367,All-[1]mini!B:C,2,FALSE))</f>
        <v>#N/A</v>
      </c>
      <c r="J367" s="15" t="e" cm="1">
        <f t="array" ref="J367">_xlfn.IFS(AND(G367="1"),VLOOKUP(C367,All-[1]mini!C:D,2,FALSE))</f>
        <v>#N/A</v>
      </c>
      <c r="K367" s="15"/>
    </row>
    <row r="368" spans="1:11" x14ac:dyDescent="0.35">
      <c r="A368">
        <v>366</v>
      </c>
      <c r="B368" t="s">
        <v>881</v>
      </c>
      <c r="C368" t="s">
        <v>882</v>
      </c>
      <c r="D368">
        <v>0.93115562200546265</v>
      </c>
      <c r="E368" t="s">
        <v>883</v>
      </c>
      <c r="F368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9-1</v>
      </c>
      <c r="G368" s="15" t="e" cm="1">
        <f t="array" ref="G368">_xlfn.IFS(AND(F368="1"),VLOOKUP(B368,'all-mpnet-base'!B:C,2,FALSE))</f>
        <v>#N/A</v>
      </c>
      <c r="H368" s="15" t="e" cm="1">
        <f t="array" ref="H368">_xlfn.IFS(AND(F368="1"),VLOOKUP(B368,Albert!B:C,2,FALSE))</f>
        <v>#N/A</v>
      </c>
      <c r="I368" s="15" t="e" cm="1">
        <f t="array" ref="I368">_xlfn.IFS(AND(F368="1"),VLOOKUP(B368,All-[1]mini!B:C,2,FALSE))</f>
        <v>#N/A</v>
      </c>
      <c r="J368" s="15" t="e" cm="1">
        <f t="array" ref="J368">_xlfn.IFS(AND(G368="1"),VLOOKUP(C368,All-[1]mini!C:D,2,FALSE))</f>
        <v>#N/A</v>
      </c>
      <c r="K368" s="15"/>
    </row>
    <row r="369" spans="1:11" x14ac:dyDescent="0.35">
      <c r="A369">
        <v>367</v>
      </c>
      <c r="B369" t="s">
        <v>878</v>
      </c>
      <c r="C369" t="s">
        <v>879</v>
      </c>
      <c r="D369">
        <v>0.95196837186813354</v>
      </c>
      <c r="E369" t="s">
        <v>880</v>
      </c>
      <c r="F369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s="15" t="e" cm="1">
        <f t="array" ref="G369">_xlfn.IFS(AND(F369="1"),VLOOKUP(B369,'all-mpnet-base'!B:C,2,FALSE))</f>
        <v>#N/A</v>
      </c>
      <c r="H369" s="15" t="e" cm="1">
        <f t="array" ref="H369">_xlfn.IFS(AND(F369="1"),VLOOKUP(B369,Albert!B:C,2,FALSE))</f>
        <v>#N/A</v>
      </c>
      <c r="I369" s="15" t="e" cm="1">
        <f t="array" ref="I369">_xlfn.IFS(AND(F369="1"),VLOOKUP(B369,All-[1]mini!B:C,2,FALSE))</f>
        <v>#N/A</v>
      </c>
      <c r="J369" s="15" t="e" cm="1">
        <f t="array" ref="J369">_xlfn.IFS(AND(G369="1"),VLOOKUP(C369,All-[1]mini!C:D,2,FALSE))</f>
        <v>#N/A</v>
      </c>
      <c r="K369" s="15"/>
    </row>
    <row r="370" spans="1:11" x14ac:dyDescent="0.35">
      <c r="A370">
        <v>368</v>
      </c>
      <c r="B370" t="s">
        <v>884</v>
      </c>
      <c r="C370" t="s">
        <v>885</v>
      </c>
      <c r="D370">
        <v>0.53914374113082886</v>
      </c>
      <c r="E370" t="s">
        <v>886</v>
      </c>
      <c r="F370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5-0,6</v>
      </c>
      <c r="G370" s="15" t="e" cm="1">
        <f t="array" ref="G370">_xlfn.IFS(AND(F370="1"),VLOOKUP(B370,'all-mpnet-base'!B:C,2,FALSE))</f>
        <v>#N/A</v>
      </c>
      <c r="H370" s="15" t="e" cm="1">
        <f t="array" ref="H370">_xlfn.IFS(AND(F370="1"),VLOOKUP(B370,Albert!B:C,2,FALSE))</f>
        <v>#N/A</v>
      </c>
      <c r="I370" s="15" t="e" cm="1">
        <f t="array" ref="I370">_xlfn.IFS(AND(F370="1"),VLOOKUP(B370,All-[1]mini!B:C,2,FALSE))</f>
        <v>#N/A</v>
      </c>
      <c r="J370" s="15" t="e" cm="1">
        <f t="array" ref="J370">_xlfn.IFS(AND(G370="1"),VLOOKUP(C370,All-[1]mini!C:D,2,FALSE))</f>
        <v>#N/A</v>
      </c>
      <c r="K370" s="15"/>
    </row>
    <row r="371" spans="1:11" x14ac:dyDescent="0.35">
      <c r="A371">
        <v>369</v>
      </c>
      <c r="B371" t="s">
        <v>887</v>
      </c>
      <c r="C371" t="s">
        <v>888</v>
      </c>
      <c r="D371">
        <v>0.68237894773483276</v>
      </c>
      <c r="E371" t="s">
        <v>889</v>
      </c>
      <c r="F371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15" t="e" cm="1">
        <f t="array" ref="G371">_xlfn.IFS(AND(F371="1"),VLOOKUP(B371,'all-mpnet-base'!B:C,2,FALSE))</f>
        <v>#N/A</v>
      </c>
      <c r="H371" s="15" t="e" cm="1">
        <f t="array" ref="H371">_xlfn.IFS(AND(F371="1"),VLOOKUP(B371,Albert!B:C,2,FALSE))</f>
        <v>#N/A</v>
      </c>
      <c r="I371" s="15" t="e" cm="1">
        <f t="array" ref="I371">_xlfn.IFS(AND(F371="1"),VLOOKUP(B371,All-[1]mini!B:C,2,FALSE))</f>
        <v>#N/A</v>
      </c>
      <c r="J371" s="15" t="e" cm="1">
        <f t="array" ref="J371">_xlfn.IFS(AND(G371="1"),VLOOKUP(C371,All-[1]mini!C:D,2,FALSE))</f>
        <v>#N/A</v>
      </c>
      <c r="K371" s="15"/>
    </row>
    <row r="372" spans="1:11" x14ac:dyDescent="0.35">
      <c r="A372">
        <v>370</v>
      </c>
      <c r="B372" t="s">
        <v>890</v>
      </c>
      <c r="C372" t="s">
        <v>891</v>
      </c>
      <c r="D372">
        <v>0.76249265670776367</v>
      </c>
      <c r="E372" t="s">
        <v>892</v>
      </c>
      <c r="F372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15" t="e" cm="1">
        <f t="array" ref="G372">_xlfn.IFS(AND(F372="1"),VLOOKUP(B372,'all-mpnet-base'!B:C,2,FALSE))</f>
        <v>#N/A</v>
      </c>
      <c r="H372" s="15" t="e" cm="1">
        <f t="array" ref="H372">_xlfn.IFS(AND(F372="1"),VLOOKUP(B372,Albert!B:C,2,FALSE))</f>
        <v>#N/A</v>
      </c>
      <c r="I372" s="15" t="e" cm="1">
        <f t="array" ref="I372">_xlfn.IFS(AND(F372="1"),VLOOKUP(B372,All-[1]mini!B:C,2,FALSE))</f>
        <v>#N/A</v>
      </c>
      <c r="J372" s="15" t="e" cm="1">
        <f t="array" ref="J372">_xlfn.IFS(AND(G372="1"),VLOOKUP(C372,All-[1]mini!C:D,2,FALSE))</f>
        <v>#N/A</v>
      </c>
      <c r="K372" s="15"/>
    </row>
    <row r="373" spans="1:11" x14ac:dyDescent="0.35">
      <c r="A373">
        <v>371</v>
      </c>
      <c r="B373" t="s">
        <v>893</v>
      </c>
      <c r="C373" t="s">
        <v>894</v>
      </c>
      <c r="D373">
        <v>0.99999988079071045</v>
      </c>
      <c r="E373" t="s">
        <v>895</v>
      </c>
      <c r="F373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9-1</v>
      </c>
      <c r="G373" s="15" t="e" cm="1">
        <f t="array" ref="G373">_xlfn.IFS(AND(F373="1"),VLOOKUP(B373,'all-mpnet-base'!B:C,2,FALSE))</f>
        <v>#N/A</v>
      </c>
      <c r="H373" s="15" t="e" cm="1">
        <f t="array" ref="H373">_xlfn.IFS(AND(F373="1"),VLOOKUP(B373,Albert!B:C,2,FALSE))</f>
        <v>#N/A</v>
      </c>
      <c r="I373" s="15" t="e" cm="1">
        <f t="array" ref="I373">_xlfn.IFS(AND(F373="1"),VLOOKUP(B373,All-[1]mini!B:C,2,FALSE))</f>
        <v>#N/A</v>
      </c>
      <c r="J373" s="15" t="e" cm="1">
        <f t="array" ref="J373">_xlfn.IFS(AND(G373="1"),VLOOKUP(C373,All-[1]mini!C:D,2,FALSE))</f>
        <v>#N/A</v>
      </c>
      <c r="K373" s="15"/>
    </row>
    <row r="374" spans="1:11" x14ac:dyDescent="0.35">
      <c r="A374">
        <v>372</v>
      </c>
      <c r="B374" t="s">
        <v>479</v>
      </c>
      <c r="C374" t="s">
        <v>9501</v>
      </c>
      <c r="D374">
        <v>0.6369515061378479</v>
      </c>
      <c r="E374" t="s">
        <v>9502</v>
      </c>
      <c r="F37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15" t="e" cm="1">
        <f t="array" ref="G374">_xlfn.IFS(AND(F374="1"),VLOOKUP(B374,'all-mpnet-base'!B:C,2,FALSE))</f>
        <v>#N/A</v>
      </c>
      <c r="H374" s="15" t="e" cm="1">
        <f t="array" ref="H374">_xlfn.IFS(AND(F374="1"),VLOOKUP(B374,Albert!B:C,2,FALSE))</f>
        <v>#N/A</v>
      </c>
      <c r="I374" s="15" t="e" cm="1">
        <f t="array" ref="I374">_xlfn.IFS(AND(F374="1"),VLOOKUP(B374,All-[1]mini!B:C,2,FALSE))</f>
        <v>#N/A</v>
      </c>
      <c r="J374" s="15" t="e" cm="1">
        <f t="array" ref="J374">_xlfn.IFS(AND(G374="1"),VLOOKUP(C374,All-[1]mini!C:D,2,FALSE))</f>
        <v>#N/A</v>
      </c>
      <c r="K374" s="15"/>
    </row>
    <row r="375" spans="1:11" x14ac:dyDescent="0.35">
      <c r="A375">
        <v>373</v>
      </c>
      <c r="B375" t="s">
        <v>896</v>
      </c>
      <c r="C375" t="s">
        <v>897</v>
      </c>
      <c r="D375">
        <v>0.80802279710769653</v>
      </c>
      <c r="E375" t="s">
        <v>898</v>
      </c>
      <c r="F375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8-0,9</v>
      </c>
      <c r="G375" s="15" t="e" cm="1">
        <f t="array" ref="G375">_xlfn.IFS(AND(F375="1"),VLOOKUP(B375,'all-mpnet-base'!B:C,2,FALSE))</f>
        <v>#N/A</v>
      </c>
      <c r="H375" s="15" t="e" cm="1">
        <f t="array" ref="H375">_xlfn.IFS(AND(F375="1"),VLOOKUP(B375,Albert!B:C,2,FALSE))</f>
        <v>#N/A</v>
      </c>
      <c r="I375" s="15" t="e" cm="1">
        <f t="array" ref="I375">_xlfn.IFS(AND(F375="1"),VLOOKUP(B375,All-[1]mini!B:C,2,FALSE))</f>
        <v>#N/A</v>
      </c>
      <c r="J375" s="15" t="e" cm="1">
        <f t="array" ref="J375">_xlfn.IFS(AND(G375="1"),VLOOKUP(C375,All-[1]mini!C:D,2,FALSE))</f>
        <v>#N/A</v>
      </c>
      <c r="K375" s="15"/>
    </row>
    <row r="376" spans="1:11" x14ac:dyDescent="0.35">
      <c r="A376">
        <v>374</v>
      </c>
      <c r="B376" t="s">
        <v>899</v>
      </c>
      <c r="C376" t="s">
        <v>5756</v>
      </c>
      <c r="D376">
        <v>0.91582649946212769</v>
      </c>
      <c r="E376" t="s">
        <v>5757</v>
      </c>
      <c r="F376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9-1</v>
      </c>
      <c r="G376" s="15" t="e" cm="1">
        <f t="array" ref="G376">_xlfn.IFS(AND(F376="1"),VLOOKUP(B376,'all-mpnet-base'!B:C,2,FALSE))</f>
        <v>#N/A</v>
      </c>
      <c r="H376" s="15" t="e" cm="1">
        <f t="array" ref="H376">_xlfn.IFS(AND(F376="1"),VLOOKUP(B376,Albert!B:C,2,FALSE))</f>
        <v>#N/A</v>
      </c>
      <c r="I376" s="15" t="e" cm="1">
        <f t="array" ref="I376">_xlfn.IFS(AND(F376="1"),VLOOKUP(B376,All-[1]mini!B:C,2,FALSE))</f>
        <v>#N/A</v>
      </c>
      <c r="J376" s="15" t="e" cm="1">
        <f t="array" ref="J376">_xlfn.IFS(AND(G376="1"),VLOOKUP(C376,All-[1]mini!C:D,2,FALSE))</f>
        <v>#N/A</v>
      </c>
      <c r="K376" s="15"/>
    </row>
    <row r="377" spans="1:11" x14ac:dyDescent="0.35">
      <c r="A377">
        <v>375</v>
      </c>
      <c r="B377" t="s">
        <v>902</v>
      </c>
      <c r="C377" t="s">
        <v>601</v>
      </c>
      <c r="D377">
        <v>0.99999994039535522</v>
      </c>
      <c r="E377" t="s">
        <v>602</v>
      </c>
      <c r="F377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9-1</v>
      </c>
      <c r="G377" s="15" t="e" cm="1">
        <f t="array" ref="G377">_xlfn.IFS(AND(F377="1"),VLOOKUP(B377,'all-mpnet-base'!B:C,2,FALSE))</f>
        <v>#N/A</v>
      </c>
      <c r="H377" s="15" t="e" cm="1">
        <f t="array" ref="H377">_xlfn.IFS(AND(F377="1"),VLOOKUP(B377,Albert!B:C,2,FALSE))</f>
        <v>#N/A</v>
      </c>
      <c r="I377" s="15" t="e" cm="1">
        <f t="array" ref="I377">_xlfn.IFS(AND(F377="1"),VLOOKUP(B377,All-[1]mini!B:C,2,FALSE))</f>
        <v>#N/A</v>
      </c>
      <c r="J377" s="15" t="e" cm="1">
        <f t="array" ref="J377">_xlfn.IFS(AND(G377="1"),VLOOKUP(C377,All-[1]mini!C:D,2,FALSE))</f>
        <v>#N/A</v>
      </c>
      <c r="K377" s="15"/>
    </row>
    <row r="378" spans="1:11" x14ac:dyDescent="0.35">
      <c r="A378">
        <v>376</v>
      </c>
      <c r="B378" t="s">
        <v>903</v>
      </c>
      <c r="C378" t="s">
        <v>904</v>
      </c>
      <c r="D378">
        <v>0.90070569515228271</v>
      </c>
      <c r="E378" t="s">
        <v>905</v>
      </c>
      <c r="F378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9-1</v>
      </c>
      <c r="G378" s="15" t="e" cm="1">
        <f t="array" ref="G378">_xlfn.IFS(AND(F378="1"),VLOOKUP(B378,'all-mpnet-base'!B:C,2,FALSE))</f>
        <v>#N/A</v>
      </c>
      <c r="H378" s="15" t="e" cm="1">
        <f t="array" ref="H378">_xlfn.IFS(AND(F378="1"),VLOOKUP(B378,Albert!B:C,2,FALSE))</f>
        <v>#N/A</v>
      </c>
      <c r="I378" s="15" t="e" cm="1">
        <f t="array" ref="I378">_xlfn.IFS(AND(F378="1"),VLOOKUP(B378,All-[1]mini!B:C,2,FALSE))</f>
        <v>#N/A</v>
      </c>
      <c r="J378" s="15" t="e" cm="1">
        <f t="array" ref="J378">_xlfn.IFS(AND(G378="1"),VLOOKUP(C378,All-[1]mini!C:D,2,FALSE))</f>
        <v>#N/A</v>
      </c>
      <c r="K378" s="15"/>
    </row>
    <row r="379" spans="1:11" x14ac:dyDescent="0.35">
      <c r="A379">
        <v>377</v>
      </c>
      <c r="B379" t="s">
        <v>906</v>
      </c>
      <c r="C379" t="s">
        <v>10520</v>
      </c>
      <c r="D379">
        <v>0.84075534343719482</v>
      </c>
      <c r="E379" t="s">
        <v>10521</v>
      </c>
      <c r="F379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8-0,9</v>
      </c>
      <c r="G379" s="15" t="e" cm="1">
        <f t="array" ref="G379">_xlfn.IFS(AND(F379="1"),VLOOKUP(B379,'all-mpnet-base'!B:C,2,FALSE))</f>
        <v>#N/A</v>
      </c>
      <c r="H379" s="15" t="e" cm="1">
        <f t="array" ref="H379">_xlfn.IFS(AND(F379="1"),VLOOKUP(B379,Albert!B:C,2,FALSE))</f>
        <v>#N/A</v>
      </c>
      <c r="I379" s="15" t="e" cm="1">
        <f t="array" ref="I379">_xlfn.IFS(AND(F379="1"),VLOOKUP(B379,All-[1]mini!B:C,2,FALSE))</f>
        <v>#N/A</v>
      </c>
      <c r="J379" s="15" t="e" cm="1">
        <f t="array" ref="J379">_xlfn.IFS(AND(G379="1"),VLOOKUP(C379,All-[1]mini!C:D,2,FALSE))</f>
        <v>#N/A</v>
      </c>
      <c r="K379" s="15"/>
    </row>
    <row r="380" spans="1:11" x14ac:dyDescent="0.35">
      <c r="A380">
        <v>378</v>
      </c>
      <c r="B380" t="s">
        <v>909</v>
      </c>
      <c r="C380" t="s">
        <v>7023</v>
      </c>
      <c r="D380">
        <v>0.57613718509674072</v>
      </c>
      <c r="E380" t="s">
        <v>7024</v>
      </c>
      <c r="F380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5-0,6</v>
      </c>
      <c r="G380" s="15" t="e" cm="1">
        <f t="array" ref="G380">_xlfn.IFS(AND(F380="1"),VLOOKUP(B380,'all-mpnet-base'!B:C,2,FALSE))</f>
        <v>#N/A</v>
      </c>
      <c r="H380" s="15" t="e" cm="1">
        <f t="array" ref="H380">_xlfn.IFS(AND(F380="1"),VLOOKUP(B380,Albert!B:C,2,FALSE))</f>
        <v>#N/A</v>
      </c>
      <c r="I380" s="15" t="e" cm="1">
        <f t="array" ref="I380">_xlfn.IFS(AND(F380="1"),VLOOKUP(B380,All-[1]mini!B:C,2,FALSE))</f>
        <v>#N/A</v>
      </c>
      <c r="J380" s="15" t="e" cm="1">
        <f t="array" ref="J380">_xlfn.IFS(AND(G380="1"),VLOOKUP(C380,All-[1]mini!C:D,2,FALSE))</f>
        <v>#N/A</v>
      </c>
      <c r="K380" s="15"/>
    </row>
    <row r="381" spans="1:11" x14ac:dyDescent="0.35">
      <c r="A381">
        <v>379</v>
      </c>
      <c r="B381" t="s">
        <v>912</v>
      </c>
      <c r="C381" t="s">
        <v>910</v>
      </c>
      <c r="D381">
        <v>0.88526558876037598</v>
      </c>
      <c r="E381" t="s">
        <v>911</v>
      </c>
      <c r="F381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8-0,9</v>
      </c>
      <c r="G381" s="15" t="e" cm="1">
        <f t="array" ref="G381">_xlfn.IFS(AND(F381="1"),VLOOKUP(B381,'all-mpnet-base'!B:C,2,FALSE))</f>
        <v>#N/A</v>
      </c>
      <c r="H381" s="15" t="e" cm="1">
        <f t="array" ref="H381">_xlfn.IFS(AND(F381="1"),VLOOKUP(B381,Albert!B:C,2,FALSE))</f>
        <v>#N/A</v>
      </c>
      <c r="I381" s="15" t="e" cm="1">
        <f t="array" ref="I381">_xlfn.IFS(AND(F381="1"),VLOOKUP(B381,All-[1]mini!B:C,2,FALSE))</f>
        <v>#N/A</v>
      </c>
      <c r="J381" s="15" t="e" cm="1">
        <f t="array" ref="J381">_xlfn.IFS(AND(G381="1"),VLOOKUP(C381,All-[1]mini!C:D,2,FALSE))</f>
        <v>#N/A</v>
      </c>
      <c r="K381" s="15"/>
    </row>
    <row r="382" spans="1:11" x14ac:dyDescent="0.35">
      <c r="A382">
        <v>380</v>
      </c>
      <c r="B382" t="s">
        <v>913</v>
      </c>
      <c r="C382" t="s">
        <v>320</v>
      </c>
      <c r="D382">
        <v>0.55363017320632935</v>
      </c>
      <c r="E382" t="s">
        <v>321</v>
      </c>
      <c r="F382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5-0,6</v>
      </c>
      <c r="G382" s="15" t="e" cm="1">
        <f t="array" ref="G382">_xlfn.IFS(AND(F382="1"),VLOOKUP(B382,'all-mpnet-base'!B:C,2,FALSE))</f>
        <v>#N/A</v>
      </c>
      <c r="H382" s="15" t="e" cm="1">
        <f t="array" ref="H382">_xlfn.IFS(AND(F382="1"),VLOOKUP(B382,Albert!B:C,2,FALSE))</f>
        <v>#N/A</v>
      </c>
      <c r="I382" s="15" t="e" cm="1">
        <f t="array" ref="I382">_xlfn.IFS(AND(F382="1"),VLOOKUP(B382,All-[1]mini!B:C,2,FALSE))</f>
        <v>#N/A</v>
      </c>
      <c r="J382" s="15" t="e" cm="1">
        <f t="array" ref="J382">_xlfn.IFS(AND(G382="1"),VLOOKUP(C382,All-[1]mini!C:D,2,FALSE))</f>
        <v>#N/A</v>
      </c>
      <c r="K382" s="15"/>
    </row>
    <row r="383" spans="1:11" x14ac:dyDescent="0.35">
      <c r="A383">
        <v>381</v>
      </c>
      <c r="B383" t="s">
        <v>916</v>
      </c>
      <c r="C383" t="s">
        <v>12518</v>
      </c>
      <c r="D383">
        <v>0.46587619185447687</v>
      </c>
      <c r="E383" t="s">
        <v>12519</v>
      </c>
      <c r="F383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15" t="e" cm="1">
        <f t="array" ref="G383">_xlfn.IFS(AND(F383="1"),VLOOKUP(B383,'all-mpnet-base'!B:C,2,FALSE))</f>
        <v>#N/A</v>
      </c>
      <c r="H383" s="15" t="e" cm="1">
        <f t="array" ref="H383">_xlfn.IFS(AND(F383="1"),VLOOKUP(B383,Albert!B:C,2,FALSE))</f>
        <v>#N/A</v>
      </c>
      <c r="I383" s="15" t="e" cm="1">
        <f t="array" ref="I383">_xlfn.IFS(AND(F383="1"),VLOOKUP(B383,All-[1]mini!B:C,2,FALSE))</f>
        <v>#N/A</v>
      </c>
      <c r="J383" s="15" t="e" cm="1">
        <f t="array" ref="J383">_xlfn.IFS(AND(G383="1"),VLOOKUP(C383,All-[1]mini!C:D,2,FALSE))</f>
        <v>#N/A</v>
      </c>
      <c r="K383" s="15"/>
    </row>
    <row r="384" spans="1:11" x14ac:dyDescent="0.35">
      <c r="A384">
        <v>382</v>
      </c>
      <c r="B384" t="s">
        <v>917</v>
      </c>
      <c r="C384" t="s">
        <v>14196</v>
      </c>
      <c r="D384">
        <v>0.35395735502243042</v>
      </c>
      <c r="E384" t="s">
        <v>14197</v>
      </c>
      <c r="F38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3-0,4</v>
      </c>
      <c r="G384" s="15" t="e" cm="1">
        <f t="array" ref="G384">_xlfn.IFS(AND(F384="1"),VLOOKUP(B384,'all-mpnet-base'!B:C,2,FALSE))</f>
        <v>#N/A</v>
      </c>
      <c r="H384" s="15" t="e" cm="1">
        <f t="array" ref="H384">_xlfn.IFS(AND(F384="1"),VLOOKUP(B384,Albert!B:C,2,FALSE))</f>
        <v>#N/A</v>
      </c>
      <c r="I384" s="15" t="e" cm="1">
        <f t="array" ref="I384">_xlfn.IFS(AND(F384="1"),VLOOKUP(B384,All-[1]mini!B:C,2,FALSE))</f>
        <v>#N/A</v>
      </c>
      <c r="J384" s="15" t="e" cm="1">
        <f t="array" ref="J384">_xlfn.IFS(AND(G384="1"),VLOOKUP(C384,All-[1]mini!C:D,2,FALSE))</f>
        <v>#N/A</v>
      </c>
      <c r="K384" s="15"/>
    </row>
    <row r="385" spans="1:11" x14ac:dyDescent="0.35">
      <c r="A385">
        <v>383</v>
      </c>
      <c r="B385" t="s">
        <v>920</v>
      </c>
      <c r="C385" t="s">
        <v>3529</v>
      </c>
      <c r="D385">
        <v>0.50524353981018066</v>
      </c>
      <c r="E385" t="s">
        <v>3530</v>
      </c>
      <c r="F385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15" t="e" cm="1">
        <f t="array" ref="G385">_xlfn.IFS(AND(F385="1"),VLOOKUP(B385,'all-mpnet-base'!B:C,2,FALSE))</f>
        <v>#N/A</v>
      </c>
      <c r="H385" s="15" t="e" cm="1">
        <f t="array" ref="H385">_xlfn.IFS(AND(F385="1"),VLOOKUP(B385,Albert!B:C,2,FALSE))</f>
        <v>#N/A</v>
      </c>
      <c r="I385" s="15" t="e" cm="1">
        <f t="array" ref="I385">_xlfn.IFS(AND(F385="1"),VLOOKUP(B385,All-[1]mini!B:C,2,FALSE))</f>
        <v>#N/A</v>
      </c>
      <c r="J385" s="15" t="e" cm="1">
        <f t="array" ref="J385">_xlfn.IFS(AND(G385="1"),VLOOKUP(C385,All-[1]mini!C:D,2,FALSE))</f>
        <v>#N/A</v>
      </c>
      <c r="K385" s="15"/>
    </row>
    <row r="386" spans="1:11" x14ac:dyDescent="0.35">
      <c r="A386">
        <v>384</v>
      </c>
      <c r="B386" t="s">
        <v>923</v>
      </c>
      <c r="C386" t="s">
        <v>7023</v>
      </c>
      <c r="D386">
        <v>0.82390737533569336</v>
      </c>
      <c r="E386" t="s">
        <v>7024</v>
      </c>
      <c r="F386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8-0,9</v>
      </c>
      <c r="G386" s="15" t="e" cm="1">
        <f t="array" ref="G386">_xlfn.IFS(AND(F386="1"),VLOOKUP(B386,'all-mpnet-base'!B:C,2,FALSE))</f>
        <v>#N/A</v>
      </c>
      <c r="H386" s="15" t="e" cm="1">
        <f t="array" ref="H386">_xlfn.IFS(AND(F386="1"),VLOOKUP(B386,Albert!B:C,2,FALSE))</f>
        <v>#N/A</v>
      </c>
      <c r="I386" s="15" t="e" cm="1">
        <f t="array" ref="I386">_xlfn.IFS(AND(F386="1"),VLOOKUP(B386,All-[1]mini!B:C,2,FALSE))</f>
        <v>#N/A</v>
      </c>
      <c r="J386" s="15" t="e" cm="1">
        <f t="array" ref="J386">_xlfn.IFS(AND(G386="1"),VLOOKUP(C386,All-[1]mini!C:D,2,FALSE))</f>
        <v>#N/A</v>
      </c>
      <c r="K386" s="15"/>
    </row>
    <row r="387" spans="1:11" x14ac:dyDescent="0.35">
      <c r="A387">
        <v>385</v>
      </c>
      <c r="B387" t="s">
        <v>903</v>
      </c>
      <c r="C387" t="s">
        <v>904</v>
      </c>
      <c r="D387">
        <v>0.90070569515228271</v>
      </c>
      <c r="E387" t="s">
        <v>905</v>
      </c>
      <c r="F387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9-1</v>
      </c>
      <c r="G387" s="15" t="e" cm="1">
        <f t="array" ref="G387">_xlfn.IFS(AND(F387="1"),VLOOKUP(B387,'all-mpnet-base'!B:C,2,FALSE))</f>
        <v>#N/A</v>
      </c>
      <c r="H387" s="15" t="e" cm="1">
        <f t="array" ref="H387">_xlfn.IFS(AND(F387="1"),VLOOKUP(B387,Albert!B:C,2,FALSE))</f>
        <v>#N/A</v>
      </c>
      <c r="I387" s="15" t="e" cm="1">
        <f t="array" ref="I387">_xlfn.IFS(AND(F387="1"),VLOOKUP(B387,All-[1]mini!B:C,2,FALSE))</f>
        <v>#N/A</v>
      </c>
      <c r="J387" s="15" t="e" cm="1">
        <f t="array" ref="J387">_xlfn.IFS(AND(G387="1"),VLOOKUP(C387,All-[1]mini!C:D,2,FALSE))</f>
        <v>#N/A</v>
      </c>
      <c r="K387" s="15"/>
    </row>
    <row r="388" spans="1:11" x14ac:dyDescent="0.35">
      <c r="A388">
        <v>386</v>
      </c>
      <c r="B388" t="s">
        <v>924</v>
      </c>
      <c r="C388" t="s">
        <v>12778</v>
      </c>
      <c r="D388">
        <v>0.5387154221534729</v>
      </c>
      <c r="E388" t="s">
        <v>12779</v>
      </c>
      <c r="F388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5-0,6</v>
      </c>
      <c r="G388" s="15" t="e" cm="1">
        <f t="array" ref="G388">_xlfn.IFS(AND(F388="1"),VLOOKUP(B388,'all-mpnet-base'!B:C,2,FALSE))</f>
        <v>#N/A</v>
      </c>
      <c r="H388" s="15" t="e" cm="1">
        <f t="array" ref="H388">_xlfn.IFS(AND(F388="1"),VLOOKUP(B388,Albert!B:C,2,FALSE))</f>
        <v>#N/A</v>
      </c>
      <c r="I388" s="15" t="e" cm="1">
        <f t="array" ref="I388">_xlfn.IFS(AND(F388="1"),VLOOKUP(B388,All-[1]mini!B:C,2,FALSE))</f>
        <v>#N/A</v>
      </c>
      <c r="J388" s="15" t="e" cm="1">
        <f t="array" ref="J388">_xlfn.IFS(AND(G388="1"),VLOOKUP(C388,All-[1]mini!C:D,2,FALSE))</f>
        <v>#N/A</v>
      </c>
      <c r="K388" s="15"/>
    </row>
    <row r="389" spans="1:11" x14ac:dyDescent="0.35">
      <c r="A389">
        <v>387</v>
      </c>
      <c r="B389" t="s">
        <v>912</v>
      </c>
      <c r="C389" t="s">
        <v>910</v>
      </c>
      <c r="D389">
        <v>0.88526558876037598</v>
      </c>
      <c r="E389" t="s">
        <v>911</v>
      </c>
      <c r="F389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8-0,9</v>
      </c>
      <c r="G389" s="15" t="e" cm="1">
        <f t="array" ref="G389">_xlfn.IFS(AND(F389="1"),VLOOKUP(B389,'all-mpnet-base'!B:C,2,FALSE))</f>
        <v>#N/A</v>
      </c>
      <c r="H389" s="15" t="e" cm="1">
        <f t="array" ref="H389">_xlfn.IFS(AND(F389="1"),VLOOKUP(B389,Albert!B:C,2,FALSE))</f>
        <v>#N/A</v>
      </c>
      <c r="I389" s="15" t="e" cm="1">
        <f t="array" ref="I389">_xlfn.IFS(AND(F389="1"),VLOOKUP(B389,All-[1]mini!B:C,2,FALSE))</f>
        <v>#N/A</v>
      </c>
      <c r="J389" s="15" t="e" cm="1">
        <f t="array" ref="J389">_xlfn.IFS(AND(G389="1"),VLOOKUP(C389,All-[1]mini!C:D,2,FALSE))</f>
        <v>#N/A</v>
      </c>
      <c r="K389" s="15"/>
    </row>
    <row r="390" spans="1:11" x14ac:dyDescent="0.35">
      <c r="A390">
        <v>388</v>
      </c>
      <c r="B390" t="s">
        <v>927</v>
      </c>
      <c r="C390" t="s">
        <v>928</v>
      </c>
      <c r="D390">
        <v>0.89459311962127686</v>
      </c>
      <c r="E390" t="s">
        <v>929</v>
      </c>
      <c r="F390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s="15" t="e" cm="1">
        <f t="array" ref="G390">_xlfn.IFS(AND(F390="1"),VLOOKUP(B390,'all-mpnet-base'!B:C,2,FALSE))</f>
        <v>#N/A</v>
      </c>
      <c r="H390" s="15" t="e" cm="1">
        <f t="array" ref="H390">_xlfn.IFS(AND(F390="1"),VLOOKUP(B390,Albert!B:C,2,FALSE))</f>
        <v>#N/A</v>
      </c>
      <c r="I390" s="15" t="e" cm="1">
        <f t="array" ref="I390">_xlfn.IFS(AND(F390="1"),VLOOKUP(B390,All-[1]mini!B:C,2,FALSE))</f>
        <v>#N/A</v>
      </c>
      <c r="J390" s="15" t="e" cm="1">
        <f t="array" ref="J390">_xlfn.IFS(AND(G390="1"),VLOOKUP(C390,All-[1]mini!C:D,2,FALSE))</f>
        <v>#N/A</v>
      </c>
      <c r="K390" s="15"/>
    </row>
    <row r="391" spans="1:11" x14ac:dyDescent="0.35">
      <c r="A391">
        <v>389</v>
      </c>
      <c r="B391" t="s">
        <v>930</v>
      </c>
      <c r="C391" t="s">
        <v>943</v>
      </c>
      <c r="D391">
        <v>0.61248522996902466</v>
      </c>
      <c r="E391" t="s">
        <v>944</v>
      </c>
      <c r="F391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6-0,7</v>
      </c>
      <c r="G391" s="15" t="e" cm="1">
        <f t="array" ref="G391">_xlfn.IFS(AND(F391="1"),VLOOKUP(B391,'all-mpnet-base'!B:C,2,FALSE))</f>
        <v>#N/A</v>
      </c>
      <c r="H391" s="15" t="e" cm="1">
        <f t="array" ref="H391">_xlfn.IFS(AND(F391="1"),VLOOKUP(B391,Albert!B:C,2,FALSE))</f>
        <v>#N/A</v>
      </c>
      <c r="I391" s="15" t="e" cm="1">
        <f t="array" ref="I391">_xlfn.IFS(AND(F391="1"),VLOOKUP(B391,All-[1]mini!B:C,2,FALSE))</f>
        <v>#N/A</v>
      </c>
      <c r="J391" s="15" t="e" cm="1">
        <f t="array" ref="J391">_xlfn.IFS(AND(G391="1"),VLOOKUP(C391,All-[1]mini!C:D,2,FALSE))</f>
        <v>#N/A</v>
      </c>
      <c r="K391" s="15"/>
    </row>
    <row r="392" spans="1:11" x14ac:dyDescent="0.35">
      <c r="A392">
        <v>390</v>
      </c>
      <c r="B392" t="s">
        <v>903</v>
      </c>
      <c r="C392" t="s">
        <v>904</v>
      </c>
      <c r="D392">
        <v>0.90070569515228271</v>
      </c>
      <c r="E392" t="s">
        <v>905</v>
      </c>
      <c r="F392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9-1</v>
      </c>
      <c r="G392" s="15" t="e" cm="1">
        <f t="array" ref="G392">_xlfn.IFS(AND(F392="1"),VLOOKUP(B392,'all-mpnet-base'!B:C,2,FALSE))</f>
        <v>#N/A</v>
      </c>
      <c r="H392" s="15" t="e" cm="1">
        <f t="array" ref="H392">_xlfn.IFS(AND(F392="1"),VLOOKUP(B392,Albert!B:C,2,FALSE))</f>
        <v>#N/A</v>
      </c>
      <c r="I392" s="15" t="e" cm="1">
        <f t="array" ref="I392">_xlfn.IFS(AND(F392="1"),VLOOKUP(B392,All-[1]mini!B:C,2,FALSE))</f>
        <v>#N/A</v>
      </c>
      <c r="J392" s="15" t="e" cm="1">
        <f t="array" ref="J392">_xlfn.IFS(AND(G392="1"),VLOOKUP(C392,All-[1]mini!C:D,2,FALSE))</f>
        <v>#N/A</v>
      </c>
      <c r="K392" s="15"/>
    </row>
    <row r="393" spans="1:11" x14ac:dyDescent="0.35">
      <c r="A393">
        <v>391</v>
      </c>
      <c r="B393" t="s">
        <v>933</v>
      </c>
      <c r="C393" t="s">
        <v>2901</v>
      </c>
      <c r="D393">
        <v>0.8635743260383606</v>
      </c>
      <c r="E393" t="s">
        <v>2902</v>
      </c>
      <c r="F393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8-0,9</v>
      </c>
      <c r="G393" s="15" t="e" cm="1">
        <f t="array" ref="G393">_xlfn.IFS(AND(F393="1"),VLOOKUP(B393,'all-mpnet-base'!B:C,2,FALSE))</f>
        <v>#N/A</v>
      </c>
      <c r="H393" s="15" t="e" cm="1">
        <f t="array" ref="H393">_xlfn.IFS(AND(F393="1"),VLOOKUP(B393,Albert!B:C,2,FALSE))</f>
        <v>#N/A</v>
      </c>
      <c r="I393" s="15" t="e" cm="1">
        <f t="array" ref="I393">_xlfn.IFS(AND(F393="1"),VLOOKUP(B393,All-[1]mini!B:C,2,FALSE))</f>
        <v>#N/A</v>
      </c>
      <c r="J393" s="15" t="e" cm="1">
        <f t="array" ref="J393">_xlfn.IFS(AND(G393="1"),VLOOKUP(C393,All-[1]mini!C:D,2,FALSE))</f>
        <v>#N/A</v>
      </c>
      <c r="K393" s="15"/>
    </row>
    <row r="394" spans="1:11" x14ac:dyDescent="0.35">
      <c r="A394">
        <v>392</v>
      </c>
      <c r="B394" t="s">
        <v>936</v>
      </c>
      <c r="C394" t="s">
        <v>14922</v>
      </c>
      <c r="D394">
        <v>0.37476542592048651</v>
      </c>
      <c r="E394" t="s">
        <v>14923</v>
      </c>
      <c r="F39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3-0,4</v>
      </c>
      <c r="G394" s="15" t="e" cm="1">
        <f t="array" ref="G394">_xlfn.IFS(AND(F394="1"),VLOOKUP(B394,'all-mpnet-base'!B:C,2,FALSE))</f>
        <v>#N/A</v>
      </c>
      <c r="H394" s="15" t="e" cm="1">
        <f t="array" ref="H394">_xlfn.IFS(AND(F394="1"),VLOOKUP(B394,Albert!B:C,2,FALSE))</f>
        <v>#N/A</v>
      </c>
      <c r="I394" s="15" t="e" cm="1">
        <f t="array" ref="I394">_xlfn.IFS(AND(F394="1"),VLOOKUP(B394,All-[1]mini!B:C,2,FALSE))</f>
        <v>#N/A</v>
      </c>
      <c r="J394" s="15" t="e" cm="1">
        <f t="array" ref="J394">_xlfn.IFS(AND(G394="1"),VLOOKUP(C394,All-[1]mini!C:D,2,FALSE))</f>
        <v>#N/A</v>
      </c>
      <c r="K394" s="15"/>
    </row>
    <row r="395" spans="1:11" x14ac:dyDescent="0.35">
      <c r="A395">
        <v>393</v>
      </c>
      <c r="B395" t="s">
        <v>939</v>
      </c>
      <c r="C395" t="s">
        <v>8875</v>
      </c>
      <c r="D395">
        <v>0.68431907892227173</v>
      </c>
      <c r="E395" t="s">
        <v>8876</v>
      </c>
      <c r="F395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6-0,7</v>
      </c>
      <c r="G395" s="15" t="e" cm="1">
        <f t="array" ref="G395">_xlfn.IFS(AND(F395="1"),VLOOKUP(B395,'all-mpnet-base'!B:C,2,FALSE))</f>
        <v>#N/A</v>
      </c>
      <c r="H395" s="15" t="e" cm="1">
        <f t="array" ref="H395">_xlfn.IFS(AND(F395="1"),VLOOKUP(B395,Albert!B:C,2,FALSE))</f>
        <v>#N/A</v>
      </c>
      <c r="I395" s="15" t="e" cm="1">
        <f t="array" ref="I395">_xlfn.IFS(AND(F395="1"),VLOOKUP(B395,All-[1]mini!B:C,2,FALSE))</f>
        <v>#N/A</v>
      </c>
      <c r="J395" s="15" t="e" cm="1">
        <f t="array" ref="J395">_xlfn.IFS(AND(G395="1"),VLOOKUP(C395,All-[1]mini!C:D,2,FALSE))</f>
        <v>#N/A</v>
      </c>
      <c r="K395" s="15"/>
    </row>
    <row r="396" spans="1:11" x14ac:dyDescent="0.35">
      <c r="A396">
        <v>394</v>
      </c>
      <c r="B396" t="s">
        <v>912</v>
      </c>
      <c r="C396" t="s">
        <v>910</v>
      </c>
      <c r="D396">
        <v>0.88526558876037598</v>
      </c>
      <c r="E396" t="s">
        <v>911</v>
      </c>
      <c r="F396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8-0,9</v>
      </c>
      <c r="G396" s="15" t="e" cm="1">
        <f t="array" ref="G396">_xlfn.IFS(AND(F396="1"),VLOOKUP(B396,'all-mpnet-base'!B:C,2,FALSE))</f>
        <v>#N/A</v>
      </c>
      <c r="H396" s="15" t="e" cm="1">
        <f t="array" ref="H396">_xlfn.IFS(AND(F396="1"),VLOOKUP(B396,Albert!B:C,2,FALSE))</f>
        <v>#N/A</v>
      </c>
      <c r="I396" s="15" t="e" cm="1">
        <f t="array" ref="I396">_xlfn.IFS(AND(F396="1"),VLOOKUP(B396,All-[1]mini!B:C,2,FALSE))</f>
        <v>#N/A</v>
      </c>
      <c r="J396" s="15" t="e" cm="1">
        <f t="array" ref="J396">_xlfn.IFS(AND(G396="1"),VLOOKUP(C396,All-[1]mini!C:D,2,FALSE))</f>
        <v>#N/A</v>
      </c>
      <c r="K396" s="15"/>
    </row>
    <row r="397" spans="1:11" x14ac:dyDescent="0.35">
      <c r="A397">
        <v>395</v>
      </c>
      <c r="B397" t="s">
        <v>909</v>
      </c>
      <c r="C397" t="s">
        <v>7023</v>
      </c>
      <c r="D397">
        <v>0.57613718509674072</v>
      </c>
      <c r="E397" t="s">
        <v>7024</v>
      </c>
      <c r="F397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5-0,6</v>
      </c>
      <c r="G397" s="15" t="e" cm="1">
        <f t="array" ref="G397">_xlfn.IFS(AND(F397="1"),VLOOKUP(B397,'all-mpnet-base'!B:C,2,FALSE))</f>
        <v>#N/A</v>
      </c>
      <c r="H397" s="15" t="e" cm="1">
        <f t="array" ref="H397">_xlfn.IFS(AND(F397="1"),VLOOKUP(B397,Albert!B:C,2,FALSE))</f>
        <v>#N/A</v>
      </c>
      <c r="I397" s="15" t="e" cm="1">
        <f t="array" ref="I397">_xlfn.IFS(AND(F397="1"),VLOOKUP(B397,All-[1]mini!B:C,2,FALSE))</f>
        <v>#N/A</v>
      </c>
      <c r="J397" s="15" t="e" cm="1">
        <f t="array" ref="J397">_xlfn.IFS(AND(G397="1"),VLOOKUP(C397,All-[1]mini!C:D,2,FALSE))</f>
        <v>#N/A</v>
      </c>
      <c r="K397" s="15"/>
    </row>
    <row r="398" spans="1:11" x14ac:dyDescent="0.35">
      <c r="A398">
        <v>396</v>
      </c>
      <c r="B398" t="s">
        <v>942</v>
      </c>
      <c r="C398" t="s">
        <v>943</v>
      </c>
      <c r="D398">
        <v>1</v>
      </c>
      <c r="E398" t="s">
        <v>944</v>
      </c>
      <c r="F398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s="15" t="str" cm="1">
        <f t="array" ref="G398">_xlfn.IFS(AND(F398="1"),VLOOKUP(B398,'all-mpnet-base'!B:C,2,FALSE))</f>
        <v>psychology</v>
      </c>
      <c r="H398" s="15" t="str" cm="1">
        <f t="array" ref="H398">_xlfn.IFS(AND(F398="1"),VLOOKUP(B398,Albert!B:C,2,FALSE))</f>
        <v>psychology</v>
      </c>
      <c r="I398" s="15" t="e" cm="1">
        <f t="array" ref="I398">_xlfn.IFS(AND(F398="1"),VLOOKUP(B398,All-[1]mini!B:C,2,FALSE))</f>
        <v>#N/A</v>
      </c>
      <c r="J398" s="15" t="e" cm="1">
        <f t="array" ref="J398">_xlfn.IFS(AND(G398="1"),VLOOKUP(C398,All-[1]mini!C:D,2,FALSE))</f>
        <v>#N/A</v>
      </c>
      <c r="K398" s="15"/>
    </row>
    <row r="399" spans="1:11" x14ac:dyDescent="0.35">
      <c r="A399">
        <v>397</v>
      </c>
      <c r="B399" t="s">
        <v>945</v>
      </c>
      <c r="C399" t="s">
        <v>7791</v>
      </c>
      <c r="D399">
        <v>0.75599771738052368</v>
      </c>
      <c r="E399" t="s">
        <v>7792</v>
      </c>
      <c r="F399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s="15" t="e" cm="1">
        <f t="array" ref="G399">_xlfn.IFS(AND(F399="1"),VLOOKUP(B399,'all-mpnet-base'!B:C,2,FALSE))</f>
        <v>#N/A</v>
      </c>
      <c r="H399" s="15" t="e" cm="1">
        <f t="array" ref="H399">_xlfn.IFS(AND(F399="1"),VLOOKUP(B399,Albert!B:C,2,FALSE))</f>
        <v>#N/A</v>
      </c>
      <c r="I399" s="15" t="e" cm="1">
        <f t="array" ref="I399">_xlfn.IFS(AND(F399="1"),VLOOKUP(B399,All-[1]mini!B:C,2,FALSE))</f>
        <v>#N/A</v>
      </c>
      <c r="J399" s="15" t="e" cm="1">
        <f t="array" ref="J399">_xlfn.IFS(AND(G399="1"),VLOOKUP(C399,All-[1]mini!C:D,2,FALSE))</f>
        <v>#N/A</v>
      </c>
      <c r="K399" s="15"/>
    </row>
    <row r="400" spans="1:11" x14ac:dyDescent="0.35">
      <c r="A400">
        <v>398</v>
      </c>
      <c r="B400" t="s">
        <v>276</v>
      </c>
      <c r="C400" t="s">
        <v>277</v>
      </c>
      <c r="D400">
        <v>0.99999994039535522</v>
      </c>
      <c r="E400" t="s">
        <v>278</v>
      </c>
      <c r="F400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s="15" t="e" cm="1">
        <f t="array" ref="G400">_xlfn.IFS(AND(F400="1"),VLOOKUP(B400,'all-mpnet-base'!B:C,2,FALSE))</f>
        <v>#N/A</v>
      </c>
      <c r="H400" s="15" t="e" cm="1">
        <f t="array" ref="H400">_xlfn.IFS(AND(F400="1"),VLOOKUP(B400,Albert!B:C,2,FALSE))</f>
        <v>#N/A</v>
      </c>
      <c r="I400" s="15" t="e" cm="1">
        <f t="array" ref="I400">_xlfn.IFS(AND(F400="1"),VLOOKUP(B400,All-[1]mini!B:C,2,FALSE))</f>
        <v>#N/A</v>
      </c>
      <c r="J400" s="15" t="e" cm="1">
        <f t="array" ref="J400">_xlfn.IFS(AND(G400="1"),VLOOKUP(C400,All-[1]mini!C:D,2,FALSE))</f>
        <v>#N/A</v>
      </c>
      <c r="K400" s="15"/>
    </row>
    <row r="401" spans="1:11" x14ac:dyDescent="0.35">
      <c r="A401">
        <v>399</v>
      </c>
      <c r="B401" t="s">
        <v>946</v>
      </c>
      <c r="C401" t="s">
        <v>947</v>
      </c>
      <c r="D401">
        <v>0.99999994039535522</v>
      </c>
      <c r="E401" t="s">
        <v>948</v>
      </c>
      <c r="F401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15" t="e" cm="1">
        <f t="array" ref="G401">_xlfn.IFS(AND(F401="1"),VLOOKUP(B401,'all-mpnet-base'!B:C,2,FALSE))</f>
        <v>#N/A</v>
      </c>
      <c r="H401" s="15" t="e" cm="1">
        <f t="array" ref="H401">_xlfn.IFS(AND(F401="1"),VLOOKUP(B401,Albert!B:C,2,FALSE))</f>
        <v>#N/A</v>
      </c>
      <c r="I401" s="15" t="e" cm="1">
        <f t="array" ref="I401">_xlfn.IFS(AND(F401="1"),VLOOKUP(B401,All-[1]mini!B:C,2,FALSE))</f>
        <v>#N/A</v>
      </c>
      <c r="J401" s="15" t="e" cm="1">
        <f t="array" ref="J401">_xlfn.IFS(AND(G401="1"),VLOOKUP(C401,All-[1]mini!C:D,2,FALSE))</f>
        <v>#N/A</v>
      </c>
      <c r="K401" s="15"/>
    </row>
    <row r="402" spans="1:11" x14ac:dyDescent="0.35">
      <c r="A402">
        <v>400</v>
      </c>
      <c r="B402" t="s">
        <v>476</v>
      </c>
      <c r="C402" t="s">
        <v>477</v>
      </c>
      <c r="D402">
        <v>1</v>
      </c>
      <c r="E402" t="s">
        <v>478</v>
      </c>
      <c r="F402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1</v>
      </c>
      <c r="G402" s="15" t="str" cm="1">
        <f t="array" ref="G402">_xlfn.IFS(AND(F402="1"),VLOOKUP(B402,'all-mpnet-base'!B:C,2,FALSE))</f>
        <v>machine learning</v>
      </c>
      <c r="H402" s="15" t="str" cm="1">
        <f t="array" ref="H402">_xlfn.IFS(AND(F402="1"),VLOOKUP(B402,Albert!B:C,2,FALSE))</f>
        <v>machine learning</v>
      </c>
      <c r="I402" s="15" t="e" cm="1">
        <f t="array" ref="I402">_xlfn.IFS(AND(F402="1"),VLOOKUP(B402,All-[1]mini!B:C,2,FALSE))</f>
        <v>#N/A</v>
      </c>
      <c r="J402" s="15" t="e" cm="1">
        <f t="array" ref="J402">_xlfn.IFS(AND(G402="1"),VLOOKUP(C402,All-[1]mini!C:D,2,FALSE))</f>
        <v>#N/A</v>
      </c>
      <c r="K402" s="15"/>
    </row>
    <row r="403" spans="1:11" x14ac:dyDescent="0.35">
      <c r="A403">
        <v>401</v>
      </c>
      <c r="B403" t="s">
        <v>736</v>
      </c>
      <c r="C403" t="s">
        <v>737</v>
      </c>
      <c r="D403">
        <v>1.00000011920929</v>
      </c>
      <c r="E403" t="s">
        <v>738</v>
      </c>
      <c r="F403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1</v>
      </c>
      <c r="G403" s="15" t="str" cm="1">
        <f t="array" ref="G403">_xlfn.IFS(AND(F403="1"),VLOOKUP(B403,'all-mpnet-base'!B:C,2,FALSE))</f>
        <v>deep learning</v>
      </c>
      <c r="H403" s="15" t="str" cm="1">
        <f t="array" ref="H403">_xlfn.IFS(AND(F403="1"),VLOOKUP(B403,Albert!B:C,2,FALSE))</f>
        <v>deep learning</v>
      </c>
      <c r="I403" s="15" t="e" cm="1">
        <f t="array" ref="I403">_xlfn.IFS(AND(F403="1"),VLOOKUP(B403,All-[1]mini!B:C,2,FALSE))</f>
        <v>#N/A</v>
      </c>
      <c r="J403" s="15" t="e" cm="1">
        <f t="array" ref="J403">_xlfn.IFS(AND(G403="1"),VLOOKUP(C403,All-[1]mini!C:D,2,FALSE))</f>
        <v>#N/A</v>
      </c>
      <c r="K403" s="15"/>
    </row>
    <row r="404" spans="1:11" x14ac:dyDescent="0.35">
      <c r="A404">
        <v>402</v>
      </c>
      <c r="B404" t="s">
        <v>949</v>
      </c>
      <c r="C404" t="s">
        <v>15599</v>
      </c>
      <c r="D404">
        <v>0.45009744167327881</v>
      </c>
      <c r="E404" t="s">
        <v>15600</v>
      </c>
      <c r="F40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15" t="e" cm="1">
        <f t="array" ref="G404">_xlfn.IFS(AND(F404="1"),VLOOKUP(B404,'all-mpnet-base'!B:C,2,FALSE))</f>
        <v>#N/A</v>
      </c>
      <c r="H404" s="15" t="e" cm="1">
        <f t="array" ref="H404">_xlfn.IFS(AND(F404="1"),VLOOKUP(B404,Albert!B:C,2,FALSE))</f>
        <v>#N/A</v>
      </c>
      <c r="I404" s="15" t="e" cm="1">
        <f t="array" ref="I404">_xlfn.IFS(AND(F404="1"),VLOOKUP(B404,All-[1]mini!B:C,2,FALSE))</f>
        <v>#N/A</v>
      </c>
      <c r="J404" s="15" t="e" cm="1">
        <f t="array" ref="J404">_xlfn.IFS(AND(G404="1"),VLOOKUP(C404,All-[1]mini!C:D,2,FALSE))</f>
        <v>#N/A</v>
      </c>
      <c r="K404" s="15"/>
    </row>
    <row r="405" spans="1:11" x14ac:dyDescent="0.35">
      <c r="A405">
        <v>403</v>
      </c>
      <c r="B405" t="s">
        <v>952</v>
      </c>
      <c r="C405" t="s">
        <v>1507</v>
      </c>
      <c r="D405">
        <v>0.60808122158050537</v>
      </c>
      <c r="E405" t="s">
        <v>1508</v>
      </c>
      <c r="F405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s="15" t="e" cm="1">
        <f t="array" ref="G405">_xlfn.IFS(AND(F405="1"),VLOOKUP(B405,'all-mpnet-base'!B:C,2,FALSE))</f>
        <v>#N/A</v>
      </c>
      <c r="H405" s="15" t="e" cm="1">
        <f t="array" ref="H405">_xlfn.IFS(AND(F405="1"),VLOOKUP(B405,Albert!B:C,2,FALSE))</f>
        <v>#N/A</v>
      </c>
      <c r="I405" s="15" t="e" cm="1">
        <f t="array" ref="I405">_xlfn.IFS(AND(F405="1"),VLOOKUP(B405,All-[1]mini!B:C,2,FALSE))</f>
        <v>#N/A</v>
      </c>
      <c r="J405" s="15" t="e" cm="1">
        <f t="array" ref="J405">_xlfn.IFS(AND(G405="1"),VLOOKUP(C405,All-[1]mini!C:D,2,FALSE))</f>
        <v>#N/A</v>
      </c>
      <c r="K405" s="15"/>
    </row>
    <row r="406" spans="1:11" x14ac:dyDescent="0.35">
      <c r="A406">
        <v>404</v>
      </c>
      <c r="B406" t="s">
        <v>346</v>
      </c>
      <c r="C406" t="s">
        <v>347</v>
      </c>
      <c r="D406">
        <v>0.86359679698944092</v>
      </c>
      <c r="E406" t="s">
        <v>348</v>
      </c>
      <c r="F406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8-0,9</v>
      </c>
      <c r="G406" s="15" t="e" cm="1">
        <f t="array" ref="G406">_xlfn.IFS(AND(F406="1"),VLOOKUP(B406,'all-mpnet-base'!B:C,2,FALSE))</f>
        <v>#N/A</v>
      </c>
      <c r="H406" s="15" t="e" cm="1">
        <f t="array" ref="H406">_xlfn.IFS(AND(F406="1"),VLOOKUP(B406,Albert!B:C,2,FALSE))</f>
        <v>#N/A</v>
      </c>
      <c r="I406" s="15" t="e" cm="1">
        <f t="array" ref="I406">_xlfn.IFS(AND(F406="1"),VLOOKUP(B406,All-[1]mini!B:C,2,FALSE))</f>
        <v>#N/A</v>
      </c>
      <c r="J406" s="15" t="e" cm="1">
        <f t="array" ref="J406">_xlfn.IFS(AND(G406="1"),VLOOKUP(C406,All-[1]mini!C:D,2,FALSE))</f>
        <v>#N/A</v>
      </c>
      <c r="K406" s="15"/>
    </row>
    <row r="407" spans="1:11" x14ac:dyDescent="0.35">
      <c r="A407">
        <v>405</v>
      </c>
      <c r="B407" t="s">
        <v>955</v>
      </c>
      <c r="C407" t="s">
        <v>3833</v>
      </c>
      <c r="D407">
        <v>0.59474015235900879</v>
      </c>
      <c r="E407" t="s">
        <v>3834</v>
      </c>
      <c r="F407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15" t="e" cm="1">
        <f t="array" ref="G407">_xlfn.IFS(AND(F407="1"),VLOOKUP(B407,'all-mpnet-base'!B:C,2,FALSE))</f>
        <v>#N/A</v>
      </c>
      <c r="H407" s="15" t="e" cm="1">
        <f t="array" ref="H407">_xlfn.IFS(AND(F407="1"),VLOOKUP(B407,Albert!B:C,2,FALSE))</f>
        <v>#N/A</v>
      </c>
      <c r="I407" s="15" t="e" cm="1">
        <f t="array" ref="I407">_xlfn.IFS(AND(F407="1"),VLOOKUP(B407,All-[1]mini!B:C,2,FALSE))</f>
        <v>#N/A</v>
      </c>
      <c r="J407" s="15" t="e" cm="1">
        <f t="array" ref="J407">_xlfn.IFS(AND(G407="1"),VLOOKUP(C407,All-[1]mini!C:D,2,FALSE))</f>
        <v>#N/A</v>
      </c>
      <c r="K407" s="15"/>
    </row>
    <row r="408" spans="1:11" x14ac:dyDescent="0.35">
      <c r="A408">
        <v>406</v>
      </c>
      <c r="B408" t="s">
        <v>956</v>
      </c>
      <c r="C408" t="s">
        <v>957</v>
      </c>
      <c r="D408">
        <v>0.56508934497833252</v>
      </c>
      <c r="E408" t="s">
        <v>958</v>
      </c>
      <c r="F408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5-0,6</v>
      </c>
      <c r="G408" s="15" t="e" cm="1">
        <f t="array" ref="G408">_xlfn.IFS(AND(F408="1"),VLOOKUP(B408,'all-mpnet-base'!B:C,2,FALSE))</f>
        <v>#N/A</v>
      </c>
      <c r="H408" s="15" t="e" cm="1">
        <f t="array" ref="H408">_xlfn.IFS(AND(F408="1"),VLOOKUP(B408,Albert!B:C,2,FALSE))</f>
        <v>#N/A</v>
      </c>
      <c r="I408" s="15" t="e" cm="1">
        <f t="array" ref="I408">_xlfn.IFS(AND(F408="1"),VLOOKUP(B408,All-[1]mini!B:C,2,FALSE))</f>
        <v>#N/A</v>
      </c>
      <c r="J408" s="15" t="e" cm="1">
        <f t="array" ref="J408">_xlfn.IFS(AND(G408="1"),VLOOKUP(C408,All-[1]mini!C:D,2,FALSE))</f>
        <v>#N/A</v>
      </c>
      <c r="K408" s="15"/>
    </row>
    <row r="409" spans="1:11" x14ac:dyDescent="0.35">
      <c r="A409">
        <v>407</v>
      </c>
      <c r="B409" t="s">
        <v>959</v>
      </c>
      <c r="C409" t="s">
        <v>904</v>
      </c>
      <c r="D409">
        <v>0.55912834405899048</v>
      </c>
      <c r="E409" t="s">
        <v>905</v>
      </c>
      <c r="F409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5-0,6</v>
      </c>
      <c r="G409" s="15" t="e" cm="1">
        <f t="array" ref="G409">_xlfn.IFS(AND(F409="1"),VLOOKUP(B409,'all-mpnet-base'!B:C,2,FALSE))</f>
        <v>#N/A</v>
      </c>
      <c r="H409" s="15" t="e" cm="1">
        <f t="array" ref="H409">_xlfn.IFS(AND(F409="1"),VLOOKUP(B409,Albert!B:C,2,FALSE))</f>
        <v>#N/A</v>
      </c>
      <c r="I409" s="15" t="e" cm="1">
        <f t="array" ref="I409">_xlfn.IFS(AND(F409="1"),VLOOKUP(B409,All-[1]mini!B:C,2,FALSE))</f>
        <v>#N/A</v>
      </c>
      <c r="J409" s="15" t="e" cm="1">
        <f t="array" ref="J409">_xlfn.IFS(AND(G409="1"),VLOOKUP(C409,All-[1]mini!C:D,2,FALSE))</f>
        <v>#N/A</v>
      </c>
      <c r="K409" s="15"/>
    </row>
    <row r="410" spans="1:11" x14ac:dyDescent="0.35">
      <c r="A410">
        <v>408</v>
      </c>
      <c r="B410" t="s">
        <v>962</v>
      </c>
      <c r="C410" t="s">
        <v>1901</v>
      </c>
      <c r="D410">
        <v>0.53073108196258545</v>
      </c>
      <c r="E410" t="s">
        <v>1902</v>
      </c>
      <c r="F410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s="15" t="e" cm="1">
        <f t="array" ref="G410">_xlfn.IFS(AND(F410="1"),VLOOKUP(B410,'all-mpnet-base'!B:C,2,FALSE))</f>
        <v>#N/A</v>
      </c>
      <c r="H410" s="15" t="e" cm="1">
        <f t="array" ref="H410">_xlfn.IFS(AND(F410="1"),VLOOKUP(B410,Albert!B:C,2,FALSE))</f>
        <v>#N/A</v>
      </c>
      <c r="I410" s="15" t="e" cm="1">
        <f t="array" ref="I410">_xlfn.IFS(AND(F410="1"),VLOOKUP(B410,All-[1]mini!B:C,2,FALSE))</f>
        <v>#N/A</v>
      </c>
      <c r="J410" s="15" t="e" cm="1">
        <f t="array" ref="J410">_xlfn.IFS(AND(G410="1"),VLOOKUP(C410,All-[1]mini!C:D,2,FALSE))</f>
        <v>#N/A</v>
      </c>
      <c r="K410" s="15"/>
    </row>
    <row r="411" spans="1:11" x14ac:dyDescent="0.35">
      <c r="A411">
        <v>409</v>
      </c>
      <c r="B411" t="s">
        <v>965</v>
      </c>
      <c r="C411" t="s">
        <v>727</v>
      </c>
      <c r="D411">
        <v>0.87382721900939941</v>
      </c>
      <c r="E411" t="s">
        <v>728</v>
      </c>
      <c r="F411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8-0,9</v>
      </c>
      <c r="G411" s="15" t="e" cm="1">
        <f t="array" ref="G411">_xlfn.IFS(AND(F411="1"),VLOOKUP(B411,'all-mpnet-base'!B:C,2,FALSE))</f>
        <v>#N/A</v>
      </c>
      <c r="H411" s="15" t="e" cm="1">
        <f t="array" ref="H411">_xlfn.IFS(AND(F411="1"),VLOOKUP(B411,Albert!B:C,2,FALSE))</f>
        <v>#N/A</v>
      </c>
      <c r="I411" s="15" t="e" cm="1">
        <f t="array" ref="I411">_xlfn.IFS(AND(F411="1"),VLOOKUP(B411,All-[1]mini!B:C,2,FALSE))</f>
        <v>#N/A</v>
      </c>
      <c r="J411" s="15" t="e" cm="1">
        <f t="array" ref="J411">_xlfn.IFS(AND(G411="1"),VLOOKUP(C411,All-[1]mini!C:D,2,FALSE))</f>
        <v>#N/A</v>
      </c>
      <c r="K411" s="15"/>
    </row>
    <row r="412" spans="1:11" x14ac:dyDescent="0.35">
      <c r="A412">
        <v>410</v>
      </c>
      <c r="B412" t="s">
        <v>966</v>
      </c>
      <c r="C412" t="s">
        <v>483</v>
      </c>
      <c r="D412">
        <v>0.80366665124893188</v>
      </c>
      <c r="E412" t="s">
        <v>484</v>
      </c>
      <c r="F412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8-0,9</v>
      </c>
      <c r="G412" s="15" t="e" cm="1">
        <f t="array" ref="G412">_xlfn.IFS(AND(F412="1"),VLOOKUP(B412,'all-mpnet-base'!B:C,2,FALSE))</f>
        <v>#N/A</v>
      </c>
      <c r="H412" s="15" t="e" cm="1">
        <f t="array" ref="H412">_xlfn.IFS(AND(F412="1"),VLOOKUP(B412,Albert!B:C,2,FALSE))</f>
        <v>#N/A</v>
      </c>
      <c r="I412" s="15" t="e" cm="1">
        <f t="array" ref="I412">_xlfn.IFS(AND(F412="1"),VLOOKUP(B412,All-[1]mini!B:C,2,FALSE))</f>
        <v>#N/A</v>
      </c>
      <c r="J412" s="15" t="e" cm="1">
        <f t="array" ref="J412">_xlfn.IFS(AND(G412="1"),VLOOKUP(C412,All-[1]mini!C:D,2,FALSE))</f>
        <v>#N/A</v>
      </c>
      <c r="K412" s="15"/>
    </row>
    <row r="413" spans="1:11" x14ac:dyDescent="0.35">
      <c r="A413">
        <v>411</v>
      </c>
      <c r="B413" t="s">
        <v>967</v>
      </c>
      <c r="C413" t="s">
        <v>968</v>
      </c>
      <c r="D413">
        <v>0.81077897548675537</v>
      </c>
      <c r="E413" t="s">
        <v>969</v>
      </c>
      <c r="F413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8-0,9</v>
      </c>
      <c r="G413" s="15" t="e" cm="1">
        <f t="array" ref="G413">_xlfn.IFS(AND(F413="1"),VLOOKUP(B413,'all-mpnet-base'!B:C,2,FALSE))</f>
        <v>#N/A</v>
      </c>
      <c r="H413" s="15" t="e" cm="1">
        <f t="array" ref="H413">_xlfn.IFS(AND(F413="1"),VLOOKUP(B413,Albert!B:C,2,FALSE))</f>
        <v>#N/A</v>
      </c>
      <c r="I413" s="15" t="e" cm="1">
        <f t="array" ref="I413">_xlfn.IFS(AND(F413="1"),VLOOKUP(B413,All-[1]mini!B:C,2,FALSE))</f>
        <v>#N/A</v>
      </c>
      <c r="J413" s="15" t="e" cm="1">
        <f t="array" ref="J413">_xlfn.IFS(AND(G413="1"),VLOOKUP(C413,All-[1]mini!C:D,2,FALSE))</f>
        <v>#N/A</v>
      </c>
      <c r="K413" s="15"/>
    </row>
    <row r="414" spans="1:11" x14ac:dyDescent="0.35">
      <c r="A414">
        <v>412</v>
      </c>
      <c r="B414" t="s">
        <v>346</v>
      </c>
      <c r="C414" t="s">
        <v>347</v>
      </c>
      <c r="D414">
        <v>0.86359679698944092</v>
      </c>
      <c r="E414" t="s">
        <v>348</v>
      </c>
      <c r="F41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8-0,9</v>
      </c>
      <c r="G414" s="15" t="e" cm="1">
        <f t="array" ref="G414">_xlfn.IFS(AND(F414="1"),VLOOKUP(B414,'all-mpnet-base'!B:C,2,FALSE))</f>
        <v>#N/A</v>
      </c>
      <c r="H414" s="15" t="e" cm="1">
        <f t="array" ref="H414">_xlfn.IFS(AND(F414="1"),VLOOKUP(B414,Albert!B:C,2,FALSE))</f>
        <v>#N/A</v>
      </c>
      <c r="I414" s="15" t="e" cm="1">
        <f t="array" ref="I414">_xlfn.IFS(AND(F414="1"),VLOOKUP(B414,All-[1]mini!B:C,2,FALSE))</f>
        <v>#N/A</v>
      </c>
      <c r="J414" s="15" t="e" cm="1">
        <f t="array" ref="J414">_xlfn.IFS(AND(G414="1"),VLOOKUP(C414,All-[1]mini!C:D,2,FALSE))</f>
        <v>#N/A</v>
      </c>
      <c r="K414" s="15"/>
    </row>
    <row r="415" spans="1:11" x14ac:dyDescent="0.35">
      <c r="A415">
        <v>413</v>
      </c>
      <c r="B415" t="s">
        <v>970</v>
      </c>
      <c r="C415" t="s">
        <v>1003</v>
      </c>
      <c r="D415">
        <v>0.45372077822685242</v>
      </c>
      <c r="E415" t="s">
        <v>1004</v>
      </c>
      <c r="F415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15" t="e" cm="1">
        <f t="array" ref="G415">_xlfn.IFS(AND(F415="1"),VLOOKUP(B415,'all-mpnet-base'!B:C,2,FALSE))</f>
        <v>#N/A</v>
      </c>
      <c r="H415" s="15" t="e" cm="1">
        <f t="array" ref="H415">_xlfn.IFS(AND(F415="1"),VLOOKUP(B415,Albert!B:C,2,FALSE))</f>
        <v>#N/A</v>
      </c>
      <c r="I415" s="15" t="e" cm="1">
        <f t="array" ref="I415">_xlfn.IFS(AND(F415="1"),VLOOKUP(B415,All-[1]mini!B:C,2,FALSE))</f>
        <v>#N/A</v>
      </c>
      <c r="J415" s="15" t="e" cm="1">
        <f t="array" ref="J415">_xlfn.IFS(AND(G415="1"),VLOOKUP(C415,All-[1]mini!C:D,2,FALSE))</f>
        <v>#N/A</v>
      </c>
      <c r="K415" s="15"/>
    </row>
    <row r="416" spans="1:11" x14ac:dyDescent="0.35">
      <c r="A416">
        <v>414</v>
      </c>
      <c r="B416" t="s">
        <v>973</v>
      </c>
      <c r="C416" t="s">
        <v>12526</v>
      </c>
      <c r="D416">
        <v>0.81252598762512207</v>
      </c>
      <c r="E416" t="s">
        <v>12527</v>
      </c>
      <c r="F416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8-0,9</v>
      </c>
      <c r="G416" s="15" t="e" cm="1">
        <f t="array" ref="G416">_xlfn.IFS(AND(F416="1"),VLOOKUP(B416,'all-mpnet-base'!B:C,2,FALSE))</f>
        <v>#N/A</v>
      </c>
      <c r="H416" s="15" t="e" cm="1">
        <f t="array" ref="H416">_xlfn.IFS(AND(F416="1"),VLOOKUP(B416,Albert!B:C,2,FALSE))</f>
        <v>#N/A</v>
      </c>
      <c r="I416" s="15" t="e" cm="1">
        <f t="array" ref="I416">_xlfn.IFS(AND(F416="1"),VLOOKUP(B416,All-[1]mini!B:C,2,FALSE))</f>
        <v>#N/A</v>
      </c>
      <c r="J416" s="15" t="e" cm="1">
        <f t="array" ref="J416">_xlfn.IFS(AND(G416="1"),VLOOKUP(C416,All-[1]mini!C:D,2,FALSE))</f>
        <v>#N/A</v>
      </c>
      <c r="K416" s="15"/>
    </row>
    <row r="417" spans="1:11" x14ac:dyDescent="0.35">
      <c r="A417">
        <v>415</v>
      </c>
      <c r="B417" t="s">
        <v>976</v>
      </c>
      <c r="C417" t="s">
        <v>1600</v>
      </c>
      <c r="D417">
        <v>0.78320509195327759</v>
      </c>
      <c r="E417" t="s">
        <v>1601</v>
      </c>
      <c r="F417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7-0,8</v>
      </c>
      <c r="G417" s="15" t="e" cm="1">
        <f t="array" ref="G417">_xlfn.IFS(AND(F417="1"),VLOOKUP(B417,'all-mpnet-base'!B:C,2,FALSE))</f>
        <v>#N/A</v>
      </c>
      <c r="H417" s="15" t="e" cm="1">
        <f t="array" ref="H417">_xlfn.IFS(AND(F417="1"),VLOOKUP(B417,Albert!B:C,2,FALSE))</f>
        <v>#N/A</v>
      </c>
      <c r="I417" s="15" t="e" cm="1">
        <f t="array" ref="I417">_xlfn.IFS(AND(F417="1"),VLOOKUP(B417,All-[1]mini!B:C,2,FALSE))</f>
        <v>#N/A</v>
      </c>
      <c r="J417" s="15" t="e" cm="1">
        <f t="array" ref="J417">_xlfn.IFS(AND(G417="1"),VLOOKUP(C417,All-[1]mini!C:D,2,FALSE))</f>
        <v>#N/A</v>
      </c>
      <c r="K417" s="15"/>
    </row>
    <row r="418" spans="1:11" x14ac:dyDescent="0.35">
      <c r="A418">
        <v>416</v>
      </c>
      <c r="B418" t="s">
        <v>979</v>
      </c>
      <c r="C418" t="s">
        <v>477</v>
      </c>
      <c r="D418">
        <v>0.69658941030502319</v>
      </c>
      <c r="E418" t="s">
        <v>478</v>
      </c>
      <c r="F418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6-0,7</v>
      </c>
      <c r="G418" s="15" t="e" cm="1">
        <f t="array" ref="G418">_xlfn.IFS(AND(F418="1"),VLOOKUP(B418,'all-mpnet-base'!B:C,2,FALSE))</f>
        <v>#N/A</v>
      </c>
      <c r="H418" s="15" t="e" cm="1">
        <f t="array" ref="H418">_xlfn.IFS(AND(F418="1"),VLOOKUP(B418,Albert!B:C,2,FALSE))</f>
        <v>#N/A</v>
      </c>
      <c r="I418" s="15" t="e" cm="1">
        <f t="array" ref="I418">_xlfn.IFS(AND(F418="1"),VLOOKUP(B418,All-[1]mini!B:C,2,FALSE))</f>
        <v>#N/A</v>
      </c>
      <c r="J418" s="15" t="e" cm="1">
        <f t="array" ref="J418">_xlfn.IFS(AND(G418="1"),VLOOKUP(C418,All-[1]mini!C:D,2,FALSE))</f>
        <v>#N/A</v>
      </c>
      <c r="K418" s="15"/>
    </row>
    <row r="419" spans="1:11" x14ac:dyDescent="0.35">
      <c r="A419">
        <v>417</v>
      </c>
      <c r="B419" t="s">
        <v>980</v>
      </c>
      <c r="C419" t="s">
        <v>968</v>
      </c>
      <c r="D419">
        <v>1</v>
      </c>
      <c r="E419" t="s">
        <v>969</v>
      </c>
      <c r="F419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s="15" t="str" cm="1">
        <f t="array" ref="G419">_xlfn.IFS(AND(F419="1"),VLOOKUP(B419,'all-mpnet-base'!B:C,2,FALSE))</f>
        <v>ethics</v>
      </c>
      <c r="H419" s="15" t="str" cm="1">
        <f t="array" ref="H419">_xlfn.IFS(AND(F419="1"),VLOOKUP(B419,Albert!B:C,2,FALSE))</f>
        <v>ethics</v>
      </c>
      <c r="I419" s="15" t="e" cm="1">
        <f t="array" ref="I419">_xlfn.IFS(AND(F419="1"),VLOOKUP(B419,All-[1]mini!B:C,2,FALSE))</f>
        <v>#N/A</v>
      </c>
      <c r="J419" s="15" t="e" cm="1">
        <f t="array" ref="J419">_xlfn.IFS(AND(G419="1"),VLOOKUP(C419,All-[1]mini!C:D,2,FALSE))</f>
        <v>#N/A</v>
      </c>
      <c r="K419" s="15"/>
    </row>
    <row r="420" spans="1:11" x14ac:dyDescent="0.35">
      <c r="A420">
        <v>418</v>
      </c>
      <c r="B420" t="s">
        <v>981</v>
      </c>
      <c r="C420" t="s">
        <v>474</v>
      </c>
      <c r="D420">
        <v>0.6205553412437439</v>
      </c>
      <c r="E420" t="s">
        <v>475</v>
      </c>
      <c r="F420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6-0,7</v>
      </c>
      <c r="G420" s="15" t="e" cm="1">
        <f t="array" ref="G420">_xlfn.IFS(AND(F420="1"),VLOOKUP(B420,'all-mpnet-base'!B:C,2,FALSE))</f>
        <v>#N/A</v>
      </c>
      <c r="H420" s="15" t="e" cm="1">
        <f t="array" ref="H420">_xlfn.IFS(AND(F420="1"),VLOOKUP(B420,Albert!B:C,2,FALSE))</f>
        <v>#N/A</v>
      </c>
      <c r="I420" s="15" t="e" cm="1">
        <f t="array" ref="I420">_xlfn.IFS(AND(F420="1"),VLOOKUP(B420,All-[1]mini!B:C,2,FALSE))</f>
        <v>#N/A</v>
      </c>
      <c r="J420" s="15" t="e" cm="1">
        <f t="array" ref="J420">_xlfn.IFS(AND(G420="1"),VLOOKUP(C420,All-[1]mini!C:D,2,FALSE))</f>
        <v>#N/A</v>
      </c>
      <c r="K420" s="15"/>
    </row>
    <row r="421" spans="1:11" x14ac:dyDescent="0.35">
      <c r="A421">
        <v>419</v>
      </c>
      <c r="B421" t="s">
        <v>984</v>
      </c>
      <c r="C421" t="s">
        <v>985</v>
      </c>
      <c r="D421">
        <v>0.89660185575485229</v>
      </c>
      <c r="E421" t="s">
        <v>986</v>
      </c>
      <c r="F421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s="15" t="e" cm="1">
        <f t="array" ref="G421">_xlfn.IFS(AND(F421="1"),VLOOKUP(B421,'all-mpnet-base'!B:C,2,FALSE))</f>
        <v>#N/A</v>
      </c>
      <c r="H421" s="15" t="e" cm="1">
        <f t="array" ref="H421">_xlfn.IFS(AND(F421="1"),VLOOKUP(B421,Albert!B:C,2,FALSE))</f>
        <v>#N/A</v>
      </c>
      <c r="I421" s="15" t="e" cm="1">
        <f t="array" ref="I421">_xlfn.IFS(AND(F421="1"),VLOOKUP(B421,All-[1]mini!B:C,2,FALSE))</f>
        <v>#N/A</v>
      </c>
      <c r="J421" s="15" t="e" cm="1">
        <f t="array" ref="J421">_xlfn.IFS(AND(G421="1"),VLOOKUP(C421,All-[1]mini!C:D,2,FALSE))</f>
        <v>#N/A</v>
      </c>
      <c r="K421" s="15"/>
    </row>
    <row r="422" spans="1:11" x14ac:dyDescent="0.35">
      <c r="A422">
        <v>420</v>
      </c>
      <c r="B422" t="s">
        <v>987</v>
      </c>
      <c r="C422" t="s">
        <v>3739</v>
      </c>
      <c r="D422">
        <v>0.69210875034332275</v>
      </c>
      <c r="E422" t="s">
        <v>3740</v>
      </c>
      <c r="F422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6-0,7</v>
      </c>
      <c r="G422" s="15" t="e" cm="1">
        <f t="array" ref="G422">_xlfn.IFS(AND(F422="1"),VLOOKUP(B422,'all-mpnet-base'!B:C,2,FALSE))</f>
        <v>#N/A</v>
      </c>
      <c r="H422" s="15" t="e" cm="1">
        <f t="array" ref="H422">_xlfn.IFS(AND(F422="1"),VLOOKUP(B422,Albert!B:C,2,FALSE))</f>
        <v>#N/A</v>
      </c>
      <c r="I422" s="15" t="e" cm="1">
        <f t="array" ref="I422">_xlfn.IFS(AND(F422="1"),VLOOKUP(B422,All-[1]mini!B:C,2,FALSE))</f>
        <v>#N/A</v>
      </c>
      <c r="J422" s="15" t="e" cm="1">
        <f t="array" ref="J422">_xlfn.IFS(AND(G422="1"),VLOOKUP(C422,All-[1]mini!C:D,2,FALSE))</f>
        <v>#N/A</v>
      </c>
      <c r="K422" s="15"/>
    </row>
    <row r="423" spans="1:11" x14ac:dyDescent="0.35">
      <c r="A423">
        <v>421</v>
      </c>
      <c r="B423" t="s">
        <v>990</v>
      </c>
      <c r="C423" t="s">
        <v>991</v>
      </c>
      <c r="D423">
        <v>0.49894171953201288</v>
      </c>
      <c r="E423" t="s">
        <v>992</v>
      </c>
      <c r="F423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4-0,5</v>
      </c>
      <c r="G423" s="15" t="e" cm="1">
        <f t="array" ref="G423">_xlfn.IFS(AND(F423="1"),VLOOKUP(B423,'all-mpnet-base'!B:C,2,FALSE))</f>
        <v>#N/A</v>
      </c>
      <c r="H423" s="15" t="e" cm="1">
        <f t="array" ref="H423">_xlfn.IFS(AND(F423="1"),VLOOKUP(B423,Albert!B:C,2,FALSE))</f>
        <v>#N/A</v>
      </c>
      <c r="I423" s="15" t="e" cm="1">
        <f t="array" ref="I423">_xlfn.IFS(AND(F423="1"),VLOOKUP(B423,All-[1]mini!B:C,2,FALSE))</f>
        <v>#N/A</v>
      </c>
      <c r="J423" s="15" t="e" cm="1">
        <f t="array" ref="J423">_xlfn.IFS(AND(G423="1"),VLOOKUP(C423,All-[1]mini!C:D,2,FALSE))</f>
        <v>#N/A</v>
      </c>
      <c r="K423" s="15"/>
    </row>
    <row r="424" spans="1:11" x14ac:dyDescent="0.35">
      <c r="A424">
        <v>422</v>
      </c>
      <c r="B424" t="s">
        <v>993</v>
      </c>
      <c r="C424" t="s">
        <v>994</v>
      </c>
      <c r="D424">
        <v>0.58508777618408203</v>
      </c>
      <c r="E424" t="s">
        <v>995</v>
      </c>
      <c r="F42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15" t="e" cm="1">
        <f t="array" ref="G424">_xlfn.IFS(AND(F424="1"),VLOOKUP(B424,'all-mpnet-base'!B:C,2,FALSE))</f>
        <v>#N/A</v>
      </c>
      <c r="H424" s="15" t="e" cm="1">
        <f t="array" ref="H424">_xlfn.IFS(AND(F424="1"),VLOOKUP(B424,Albert!B:C,2,FALSE))</f>
        <v>#N/A</v>
      </c>
      <c r="I424" s="15" t="e" cm="1">
        <f t="array" ref="I424">_xlfn.IFS(AND(F424="1"),VLOOKUP(B424,All-[1]mini!B:C,2,FALSE))</f>
        <v>#N/A</v>
      </c>
      <c r="J424" s="15" t="e" cm="1">
        <f t="array" ref="J424">_xlfn.IFS(AND(G424="1"),VLOOKUP(C424,All-[1]mini!C:D,2,FALSE))</f>
        <v>#N/A</v>
      </c>
      <c r="K424" s="15"/>
    </row>
    <row r="425" spans="1:11" x14ac:dyDescent="0.35">
      <c r="A425">
        <v>423</v>
      </c>
      <c r="B425" t="s">
        <v>996</v>
      </c>
      <c r="C425" t="s">
        <v>997</v>
      </c>
      <c r="D425">
        <v>0.72587066888809204</v>
      </c>
      <c r="E425" t="s">
        <v>998</v>
      </c>
      <c r="F425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7-0,8</v>
      </c>
      <c r="G425" s="15" t="e" cm="1">
        <f t="array" ref="G425">_xlfn.IFS(AND(F425="1"),VLOOKUP(B425,'all-mpnet-base'!B:C,2,FALSE))</f>
        <v>#N/A</v>
      </c>
      <c r="H425" s="15" t="e" cm="1">
        <f t="array" ref="H425">_xlfn.IFS(AND(F425="1"),VLOOKUP(B425,Albert!B:C,2,FALSE))</f>
        <v>#N/A</v>
      </c>
      <c r="I425" s="15" t="e" cm="1">
        <f t="array" ref="I425">_xlfn.IFS(AND(F425="1"),VLOOKUP(B425,All-[1]mini!B:C,2,FALSE))</f>
        <v>#N/A</v>
      </c>
      <c r="J425" s="15" t="e" cm="1">
        <f t="array" ref="J425">_xlfn.IFS(AND(G425="1"),VLOOKUP(C425,All-[1]mini!C:D,2,FALSE))</f>
        <v>#N/A</v>
      </c>
      <c r="K425" s="15"/>
    </row>
    <row r="426" spans="1:11" x14ac:dyDescent="0.35">
      <c r="A426">
        <v>424</v>
      </c>
      <c r="B426" t="s">
        <v>999</v>
      </c>
      <c r="C426" t="s">
        <v>876</v>
      </c>
      <c r="D426">
        <v>0.62603014707565308</v>
      </c>
      <c r="E426" t="s">
        <v>877</v>
      </c>
      <c r="F426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6-0,7</v>
      </c>
      <c r="G426" s="15" t="e" cm="1">
        <f t="array" ref="G426">_xlfn.IFS(AND(F426="1"),VLOOKUP(B426,'all-mpnet-base'!B:C,2,FALSE))</f>
        <v>#N/A</v>
      </c>
      <c r="H426" s="15" t="e" cm="1">
        <f t="array" ref="H426">_xlfn.IFS(AND(F426="1"),VLOOKUP(B426,Albert!B:C,2,FALSE))</f>
        <v>#N/A</v>
      </c>
      <c r="I426" s="15" t="e" cm="1">
        <f t="array" ref="I426">_xlfn.IFS(AND(F426="1"),VLOOKUP(B426,All-[1]mini!B:C,2,FALSE))</f>
        <v>#N/A</v>
      </c>
      <c r="J426" s="15" t="e" cm="1">
        <f t="array" ref="J426">_xlfn.IFS(AND(G426="1"),VLOOKUP(C426,All-[1]mini!C:D,2,FALSE))</f>
        <v>#N/A</v>
      </c>
      <c r="K426" s="15"/>
    </row>
    <row r="427" spans="1:11" x14ac:dyDescent="0.35">
      <c r="A427">
        <v>425</v>
      </c>
      <c r="B427" t="s">
        <v>980</v>
      </c>
      <c r="C427" t="s">
        <v>968</v>
      </c>
      <c r="D427">
        <v>1</v>
      </c>
      <c r="E427" t="s">
        <v>969</v>
      </c>
      <c r="F427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s="15" t="str" cm="1">
        <f t="array" ref="G427">_xlfn.IFS(AND(F427="1"),VLOOKUP(B427,'all-mpnet-base'!B:C,2,FALSE))</f>
        <v>ethics</v>
      </c>
      <c r="H427" s="15" t="str" cm="1">
        <f t="array" ref="H427">_xlfn.IFS(AND(F427="1"),VLOOKUP(B427,Albert!B:C,2,FALSE))</f>
        <v>ethics</v>
      </c>
      <c r="I427" s="15" t="e" cm="1">
        <f t="array" ref="I427">_xlfn.IFS(AND(F427="1"),VLOOKUP(B427,All-[1]mini!B:C,2,FALSE))</f>
        <v>#N/A</v>
      </c>
      <c r="J427" s="15" t="e" cm="1">
        <f t="array" ref="J427">_xlfn.IFS(AND(G427="1"),VLOOKUP(C427,All-[1]mini!C:D,2,FALSE))</f>
        <v>#N/A</v>
      </c>
      <c r="K427" s="15"/>
    </row>
    <row r="428" spans="1:11" x14ac:dyDescent="0.35">
      <c r="A428">
        <v>426</v>
      </c>
      <c r="B428" t="s">
        <v>1002</v>
      </c>
      <c r="C428" t="s">
        <v>1003</v>
      </c>
      <c r="D428">
        <v>0.87674617767333984</v>
      </c>
      <c r="E428" t="s">
        <v>1004</v>
      </c>
      <c r="F428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8-0,9</v>
      </c>
      <c r="G428" s="15" t="e" cm="1">
        <f t="array" ref="G428">_xlfn.IFS(AND(F428="1"),VLOOKUP(B428,'all-mpnet-base'!B:C,2,FALSE))</f>
        <v>#N/A</v>
      </c>
      <c r="H428" s="15" t="e" cm="1">
        <f t="array" ref="H428">_xlfn.IFS(AND(F428="1"),VLOOKUP(B428,Albert!B:C,2,FALSE))</f>
        <v>#N/A</v>
      </c>
      <c r="I428" s="15" t="e" cm="1">
        <f t="array" ref="I428">_xlfn.IFS(AND(F428="1"),VLOOKUP(B428,All-[1]mini!B:C,2,FALSE))</f>
        <v>#N/A</v>
      </c>
      <c r="J428" s="15" t="e" cm="1">
        <f t="array" ref="J428">_xlfn.IFS(AND(G428="1"),VLOOKUP(C428,All-[1]mini!C:D,2,FALSE))</f>
        <v>#N/A</v>
      </c>
      <c r="K428" s="15"/>
    </row>
    <row r="429" spans="1:11" x14ac:dyDescent="0.35">
      <c r="A429">
        <v>427</v>
      </c>
      <c r="B429" t="s">
        <v>868</v>
      </c>
      <c r="C429" t="s">
        <v>943</v>
      </c>
      <c r="D429">
        <v>0.52057528495788574</v>
      </c>
      <c r="E429" t="s">
        <v>944</v>
      </c>
      <c r="F429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5-0,6</v>
      </c>
      <c r="G429" s="15" t="e" cm="1">
        <f t="array" ref="G429">_xlfn.IFS(AND(F429="1"),VLOOKUP(B429,'all-mpnet-base'!B:C,2,FALSE))</f>
        <v>#N/A</v>
      </c>
      <c r="H429" s="15" t="e" cm="1">
        <f t="array" ref="H429">_xlfn.IFS(AND(F429="1"),VLOOKUP(B429,Albert!B:C,2,FALSE))</f>
        <v>#N/A</v>
      </c>
      <c r="I429" s="15" t="e" cm="1">
        <f t="array" ref="I429">_xlfn.IFS(AND(F429="1"),VLOOKUP(B429,All-[1]mini!B:C,2,FALSE))</f>
        <v>#N/A</v>
      </c>
      <c r="J429" s="15" t="e" cm="1">
        <f t="array" ref="J429">_xlfn.IFS(AND(G429="1"),VLOOKUP(C429,All-[1]mini!C:D,2,FALSE))</f>
        <v>#N/A</v>
      </c>
      <c r="K429" s="15"/>
    </row>
    <row r="430" spans="1:11" x14ac:dyDescent="0.35">
      <c r="A430">
        <v>428</v>
      </c>
      <c r="B430" t="s">
        <v>1005</v>
      </c>
      <c r="C430" t="s">
        <v>1003</v>
      </c>
      <c r="D430">
        <v>0.83977818489074707</v>
      </c>
      <c r="E430" t="s">
        <v>1004</v>
      </c>
      <c r="F430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8-0,9</v>
      </c>
      <c r="G430" s="15" t="e" cm="1">
        <f t="array" ref="G430">_xlfn.IFS(AND(F430="1"),VLOOKUP(B430,'all-mpnet-base'!B:C,2,FALSE))</f>
        <v>#N/A</v>
      </c>
      <c r="H430" s="15" t="e" cm="1">
        <f t="array" ref="H430">_xlfn.IFS(AND(F430="1"),VLOOKUP(B430,Albert!B:C,2,FALSE))</f>
        <v>#N/A</v>
      </c>
      <c r="I430" s="15" t="e" cm="1">
        <f t="array" ref="I430">_xlfn.IFS(AND(F430="1"),VLOOKUP(B430,All-[1]mini!B:C,2,FALSE))</f>
        <v>#N/A</v>
      </c>
      <c r="J430" s="15" t="e" cm="1">
        <f t="array" ref="J430">_xlfn.IFS(AND(G430="1"),VLOOKUP(C430,All-[1]mini!C:D,2,FALSE))</f>
        <v>#N/A</v>
      </c>
      <c r="K430" s="15"/>
    </row>
    <row r="431" spans="1:11" x14ac:dyDescent="0.35">
      <c r="A431">
        <v>429</v>
      </c>
      <c r="B431" t="s">
        <v>1006</v>
      </c>
      <c r="C431" t="s">
        <v>1007</v>
      </c>
      <c r="D431">
        <v>0.65329021215438843</v>
      </c>
      <c r="E431" t="s">
        <v>1008</v>
      </c>
      <c r="F431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6-0,7</v>
      </c>
      <c r="G431" s="15" t="e" cm="1">
        <f t="array" ref="G431">_xlfn.IFS(AND(F431="1"),VLOOKUP(B431,'all-mpnet-base'!B:C,2,FALSE))</f>
        <v>#N/A</v>
      </c>
      <c r="H431" s="15" t="e" cm="1">
        <f t="array" ref="H431">_xlfn.IFS(AND(F431="1"),VLOOKUP(B431,Albert!B:C,2,FALSE))</f>
        <v>#N/A</v>
      </c>
      <c r="I431" s="15" t="e" cm="1">
        <f t="array" ref="I431">_xlfn.IFS(AND(F431="1"),VLOOKUP(B431,All-[1]mini!B:C,2,FALSE))</f>
        <v>#N/A</v>
      </c>
      <c r="J431" s="15" t="e" cm="1">
        <f t="array" ref="J431">_xlfn.IFS(AND(G431="1"),VLOOKUP(C431,All-[1]mini!C:D,2,FALSE))</f>
        <v>#N/A</v>
      </c>
      <c r="K431" s="15"/>
    </row>
    <row r="432" spans="1:11" x14ac:dyDescent="0.35">
      <c r="A432">
        <v>430</v>
      </c>
      <c r="B432" t="s">
        <v>476</v>
      </c>
      <c r="C432" t="s">
        <v>477</v>
      </c>
      <c r="D432">
        <v>1</v>
      </c>
      <c r="E432" t="s">
        <v>478</v>
      </c>
      <c r="F432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1</v>
      </c>
      <c r="G432" s="15" t="str" cm="1">
        <f t="array" ref="G432">_xlfn.IFS(AND(F432="1"),VLOOKUP(B432,'all-mpnet-base'!B:C,2,FALSE))</f>
        <v>machine learning</v>
      </c>
      <c r="H432" s="15" t="str" cm="1">
        <f t="array" ref="H432">_xlfn.IFS(AND(F432="1"),VLOOKUP(B432,Albert!B:C,2,FALSE))</f>
        <v>machine learning</v>
      </c>
      <c r="I432" s="15" t="e" cm="1">
        <f t="array" ref="I432">_xlfn.IFS(AND(F432="1"),VLOOKUP(B432,All-[1]mini!B:C,2,FALSE))</f>
        <v>#N/A</v>
      </c>
      <c r="J432" s="15" t="e" cm="1">
        <f t="array" ref="J432">_xlfn.IFS(AND(G432="1"),VLOOKUP(C432,All-[1]mini!C:D,2,FALSE))</f>
        <v>#N/A</v>
      </c>
      <c r="K432" s="15"/>
    </row>
    <row r="433" spans="1:11" x14ac:dyDescent="0.35">
      <c r="A433">
        <v>431</v>
      </c>
      <c r="B433" t="s">
        <v>1009</v>
      </c>
      <c r="C433" t="s">
        <v>5007</v>
      </c>
      <c r="D433">
        <v>0.73275023698806763</v>
      </c>
      <c r="E433" t="s">
        <v>5008</v>
      </c>
      <c r="F433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7-0,8</v>
      </c>
      <c r="G433" s="15" t="e" cm="1">
        <f t="array" ref="G433">_xlfn.IFS(AND(F433="1"),VLOOKUP(B433,'all-mpnet-base'!B:C,2,FALSE))</f>
        <v>#N/A</v>
      </c>
      <c r="H433" s="15" t="e" cm="1">
        <f t="array" ref="H433">_xlfn.IFS(AND(F433="1"),VLOOKUP(B433,Albert!B:C,2,FALSE))</f>
        <v>#N/A</v>
      </c>
      <c r="I433" s="15" t="e" cm="1">
        <f t="array" ref="I433">_xlfn.IFS(AND(F433="1"),VLOOKUP(B433,All-[1]mini!B:C,2,FALSE))</f>
        <v>#N/A</v>
      </c>
      <c r="J433" s="15" t="e" cm="1">
        <f t="array" ref="J433">_xlfn.IFS(AND(G433="1"),VLOOKUP(C433,All-[1]mini!C:D,2,FALSE))</f>
        <v>#N/A</v>
      </c>
      <c r="K433" s="15"/>
    </row>
    <row r="434" spans="1:11" x14ac:dyDescent="0.35">
      <c r="A434">
        <v>432</v>
      </c>
      <c r="B434" t="s">
        <v>1012</v>
      </c>
      <c r="C434" t="s">
        <v>1013</v>
      </c>
      <c r="D434">
        <v>0.9680371880531311</v>
      </c>
      <c r="E434" t="s">
        <v>1014</v>
      </c>
      <c r="F43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15" t="e" cm="1">
        <f t="array" ref="G434">_xlfn.IFS(AND(F434="1"),VLOOKUP(B434,'all-mpnet-base'!B:C,2,FALSE))</f>
        <v>#N/A</v>
      </c>
      <c r="H434" s="15" t="e" cm="1">
        <f t="array" ref="H434">_xlfn.IFS(AND(F434="1"),VLOOKUP(B434,Albert!B:C,2,FALSE))</f>
        <v>#N/A</v>
      </c>
      <c r="I434" s="15" t="e" cm="1">
        <f t="array" ref="I434">_xlfn.IFS(AND(F434="1"),VLOOKUP(B434,All-[1]mini!B:C,2,FALSE))</f>
        <v>#N/A</v>
      </c>
      <c r="J434" s="15" t="e" cm="1">
        <f t="array" ref="J434">_xlfn.IFS(AND(G434="1"),VLOOKUP(C434,All-[1]mini!C:D,2,FALSE))</f>
        <v>#N/A</v>
      </c>
      <c r="K434" s="15"/>
    </row>
    <row r="435" spans="1:11" x14ac:dyDescent="0.35">
      <c r="A435">
        <v>433</v>
      </c>
      <c r="B435" t="s">
        <v>1015</v>
      </c>
      <c r="C435" t="s">
        <v>1028</v>
      </c>
      <c r="D435">
        <v>0.39035522937774658</v>
      </c>
      <c r="E435" t="s">
        <v>1029</v>
      </c>
      <c r="F435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3-0,4</v>
      </c>
      <c r="G435" s="15" t="e" cm="1">
        <f t="array" ref="G435">_xlfn.IFS(AND(F435="1"),VLOOKUP(B435,'all-mpnet-base'!B:C,2,FALSE))</f>
        <v>#N/A</v>
      </c>
      <c r="H435" s="15" t="e" cm="1">
        <f t="array" ref="H435">_xlfn.IFS(AND(F435="1"),VLOOKUP(B435,Albert!B:C,2,FALSE))</f>
        <v>#N/A</v>
      </c>
      <c r="I435" s="15" t="e" cm="1">
        <f t="array" ref="I435">_xlfn.IFS(AND(F435="1"),VLOOKUP(B435,All-[1]mini!B:C,2,FALSE))</f>
        <v>#N/A</v>
      </c>
      <c r="J435" s="15" t="e" cm="1">
        <f t="array" ref="J435">_xlfn.IFS(AND(G435="1"),VLOOKUP(C435,All-[1]mini!C:D,2,FALSE))</f>
        <v>#N/A</v>
      </c>
      <c r="K435" s="15"/>
    </row>
    <row r="436" spans="1:11" x14ac:dyDescent="0.35">
      <c r="A436">
        <v>434</v>
      </c>
      <c r="B436" t="s">
        <v>1018</v>
      </c>
      <c r="C436" t="s">
        <v>477</v>
      </c>
      <c r="D436">
        <v>0.68468183279037476</v>
      </c>
      <c r="E436" t="s">
        <v>478</v>
      </c>
      <c r="F436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6-0,7</v>
      </c>
      <c r="G436" s="15" t="e" cm="1">
        <f t="array" ref="G436">_xlfn.IFS(AND(F436="1"),VLOOKUP(B436,'all-mpnet-base'!B:C,2,FALSE))</f>
        <v>#N/A</v>
      </c>
      <c r="H436" s="15" t="e" cm="1">
        <f t="array" ref="H436">_xlfn.IFS(AND(F436="1"),VLOOKUP(B436,Albert!B:C,2,FALSE))</f>
        <v>#N/A</v>
      </c>
      <c r="I436" s="15" t="e" cm="1">
        <f t="array" ref="I436">_xlfn.IFS(AND(F436="1"),VLOOKUP(B436,All-[1]mini!B:C,2,FALSE))</f>
        <v>#N/A</v>
      </c>
      <c r="J436" s="15" t="e" cm="1">
        <f t="array" ref="J436">_xlfn.IFS(AND(G436="1"),VLOOKUP(C436,All-[1]mini!C:D,2,FALSE))</f>
        <v>#N/A</v>
      </c>
      <c r="K436" s="15"/>
    </row>
    <row r="437" spans="1:11" x14ac:dyDescent="0.35">
      <c r="A437">
        <v>435</v>
      </c>
      <c r="B437" t="s">
        <v>1019</v>
      </c>
      <c r="C437" t="s">
        <v>622</v>
      </c>
      <c r="D437">
        <v>0.58650052547454834</v>
      </c>
      <c r="E437" t="s">
        <v>623</v>
      </c>
      <c r="F437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15" t="e" cm="1">
        <f t="array" ref="G437">_xlfn.IFS(AND(F437="1"),VLOOKUP(B437,'all-mpnet-base'!B:C,2,FALSE))</f>
        <v>#N/A</v>
      </c>
      <c r="H437" s="15" t="e" cm="1">
        <f t="array" ref="H437">_xlfn.IFS(AND(F437="1"),VLOOKUP(B437,Albert!B:C,2,FALSE))</f>
        <v>#N/A</v>
      </c>
      <c r="I437" s="15" t="e" cm="1">
        <f t="array" ref="I437">_xlfn.IFS(AND(F437="1"),VLOOKUP(B437,All-[1]mini!B:C,2,FALSE))</f>
        <v>#N/A</v>
      </c>
      <c r="J437" s="15" t="e" cm="1">
        <f t="array" ref="J437">_xlfn.IFS(AND(G437="1"),VLOOKUP(C437,All-[1]mini!C:D,2,FALSE))</f>
        <v>#N/A</v>
      </c>
      <c r="K437" s="15"/>
    </row>
    <row r="438" spans="1:11" x14ac:dyDescent="0.35">
      <c r="A438">
        <v>436</v>
      </c>
      <c r="B438" t="s">
        <v>1020</v>
      </c>
      <c r="C438" t="s">
        <v>7073</v>
      </c>
      <c r="D438">
        <v>0.54257875680923462</v>
      </c>
      <c r="E438" t="s">
        <v>7074</v>
      </c>
      <c r="F438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15" t="e" cm="1">
        <f t="array" ref="G438">_xlfn.IFS(AND(F438="1"),VLOOKUP(B438,'all-mpnet-base'!B:C,2,FALSE))</f>
        <v>#N/A</v>
      </c>
      <c r="H438" s="15" t="e" cm="1">
        <f t="array" ref="H438">_xlfn.IFS(AND(F438="1"),VLOOKUP(B438,Albert!B:C,2,FALSE))</f>
        <v>#N/A</v>
      </c>
      <c r="I438" s="15" t="e" cm="1">
        <f t="array" ref="I438">_xlfn.IFS(AND(F438="1"),VLOOKUP(B438,All-[1]mini!B:C,2,FALSE))</f>
        <v>#N/A</v>
      </c>
      <c r="J438" s="15" t="e" cm="1">
        <f t="array" ref="J438">_xlfn.IFS(AND(G438="1"),VLOOKUP(C438,All-[1]mini!C:D,2,FALSE))</f>
        <v>#N/A</v>
      </c>
      <c r="K438" s="15"/>
    </row>
    <row r="439" spans="1:11" x14ac:dyDescent="0.35">
      <c r="A439">
        <v>437</v>
      </c>
      <c r="B439" t="s">
        <v>1023</v>
      </c>
      <c r="C439" t="s">
        <v>17635</v>
      </c>
      <c r="D439">
        <v>0.65703940391540527</v>
      </c>
      <c r="E439" t="s">
        <v>17636</v>
      </c>
      <c r="F439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6-0,7</v>
      </c>
      <c r="G439" s="15" t="e" cm="1">
        <f t="array" ref="G439">_xlfn.IFS(AND(F439="1"),VLOOKUP(B439,'all-mpnet-base'!B:C,2,FALSE))</f>
        <v>#N/A</v>
      </c>
      <c r="H439" s="15" t="e" cm="1">
        <f t="array" ref="H439">_xlfn.IFS(AND(F439="1"),VLOOKUP(B439,Albert!B:C,2,FALSE))</f>
        <v>#N/A</v>
      </c>
      <c r="I439" s="15" t="e" cm="1">
        <f t="array" ref="I439">_xlfn.IFS(AND(F439="1"),VLOOKUP(B439,All-[1]mini!B:C,2,FALSE))</f>
        <v>#N/A</v>
      </c>
      <c r="J439" s="15" t="e" cm="1">
        <f t="array" ref="J439">_xlfn.IFS(AND(G439="1"),VLOOKUP(C439,All-[1]mini!C:D,2,FALSE))</f>
        <v>#N/A</v>
      </c>
      <c r="K439" s="15"/>
    </row>
    <row r="440" spans="1:11" x14ac:dyDescent="0.35">
      <c r="A440">
        <v>438</v>
      </c>
      <c r="B440" t="s">
        <v>736</v>
      </c>
      <c r="C440" t="s">
        <v>737</v>
      </c>
      <c r="D440">
        <v>1.00000011920929</v>
      </c>
      <c r="E440" t="s">
        <v>738</v>
      </c>
      <c r="F440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1</v>
      </c>
      <c r="G440" s="15" t="str" cm="1">
        <f t="array" ref="G440">_xlfn.IFS(AND(F440="1"),VLOOKUP(B440,'all-mpnet-base'!B:C,2,FALSE))</f>
        <v>deep learning</v>
      </c>
      <c r="H440" s="15" t="str" cm="1">
        <f t="array" ref="H440">_xlfn.IFS(AND(F440="1"),VLOOKUP(B440,Albert!B:C,2,FALSE))</f>
        <v>deep learning</v>
      </c>
      <c r="I440" s="15" t="e" cm="1">
        <f t="array" ref="I440">_xlfn.IFS(AND(F440="1"),VLOOKUP(B440,All-[1]mini!B:C,2,FALSE))</f>
        <v>#N/A</v>
      </c>
      <c r="J440" s="15" t="e" cm="1">
        <f t="array" ref="J440">_xlfn.IFS(AND(G440="1"),VLOOKUP(C440,All-[1]mini!C:D,2,FALSE))</f>
        <v>#N/A</v>
      </c>
      <c r="K440" s="15"/>
    </row>
    <row r="441" spans="1:11" x14ac:dyDescent="0.35">
      <c r="A441">
        <v>439</v>
      </c>
      <c r="B441" t="s">
        <v>692</v>
      </c>
      <c r="C441" t="s">
        <v>3035</v>
      </c>
      <c r="D441">
        <v>0.62975895404815674</v>
      </c>
      <c r="E441" t="s">
        <v>3036</v>
      </c>
      <c r="F441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15" t="e" cm="1">
        <f t="array" ref="G441">_xlfn.IFS(AND(F441="1"),VLOOKUP(B441,'all-mpnet-base'!B:C,2,FALSE))</f>
        <v>#N/A</v>
      </c>
      <c r="H441" s="15" t="e" cm="1">
        <f t="array" ref="H441">_xlfn.IFS(AND(F441="1"),VLOOKUP(B441,Albert!B:C,2,FALSE))</f>
        <v>#N/A</v>
      </c>
      <c r="I441" s="15" t="e" cm="1">
        <f t="array" ref="I441">_xlfn.IFS(AND(F441="1"),VLOOKUP(B441,All-[1]mini!B:C,2,FALSE))</f>
        <v>#N/A</v>
      </c>
      <c r="J441" s="15" t="e" cm="1">
        <f t="array" ref="J441">_xlfn.IFS(AND(G441="1"),VLOOKUP(C441,All-[1]mini!C:D,2,FALSE))</f>
        <v>#N/A</v>
      </c>
      <c r="K441" s="15"/>
    </row>
    <row r="442" spans="1:11" x14ac:dyDescent="0.35">
      <c r="A442">
        <v>440</v>
      </c>
      <c r="B442" t="s">
        <v>476</v>
      </c>
      <c r="C442" t="s">
        <v>477</v>
      </c>
      <c r="D442">
        <v>1</v>
      </c>
      <c r="E442" t="s">
        <v>478</v>
      </c>
      <c r="F442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1</v>
      </c>
      <c r="G442" s="15" t="str" cm="1">
        <f t="array" ref="G442">_xlfn.IFS(AND(F442="1"),VLOOKUP(B442,'all-mpnet-base'!B:C,2,FALSE))</f>
        <v>machine learning</v>
      </c>
      <c r="H442" s="15" t="str" cm="1">
        <f t="array" ref="H442">_xlfn.IFS(AND(F442="1"),VLOOKUP(B442,Albert!B:C,2,FALSE))</f>
        <v>machine learning</v>
      </c>
      <c r="I442" s="15" t="e" cm="1">
        <f t="array" ref="I442">_xlfn.IFS(AND(F442="1"),VLOOKUP(B442,All-[1]mini!B:C,2,FALSE))</f>
        <v>#N/A</v>
      </c>
      <c r="J442" s="15" t="e" cm="1">
        <f t="array" ref="J442">_xlfn.IFS(AND(G442="1"),VLOOKUP(C442,All-[1]mini!C:D,2,FALSE))</f>
        <v>#N/A</v>
      </c>
      <c r="K442" s="15"/>
    </row>
    <row r="443" spans="1:11" x14ac:dyDescent="0.35">
      <c r="A443">
        <v>441</v>
      </c>
      <c r="B443" t="s">
        <v>1026</v>
      </c>
      <c r="C443" t="s">
        <v>166</v>
      </c>
      <c r="D443">
        <v>0.88511794805526733</v>
      </c>
      <c r="E443" t="s">
        <v>167</v>
      </c>
      <c r="F443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8-0,9</v>
      </c>
      <c r="G443" s="15" t="e" cm="1">
        <f t="array" ref="G443">_xlfn.IFS(AND(F443="1"),VLOOKUP(B443,'all-mpnet-base'!B:C,2,FALSE))</f>
        <v>#N/A</v>
      </c>
      <c r="H443" s="15" t="e" cm="1">
        <f t="array" ref="H443">_xlfn.IFS(AND(F443="1"),VLOOKUP(B443,Albert!B:C,2,FALSE))</f>
        <v>#N/A</v>
      </c>
      <c r="I443" s="15" t="e" cm="1">
        <f t="array" ref="I443">_xlfn.IFS(AND(F443="1"),VLOOKUP(B443,All-[1]mini!B:C,2,FALSE))</f>
        <v>#N/A</v>
      </c>
      <c r="J443" s="15" t="e" cm="1">
        <f t="array" ref="J443">_xlfn.IFS(AND(G443="1"),VLOOKUP(C443,All-[1]mini!C:D,2,FALSE))</f>
        <v>#N/A</v>
      </c>
      <c r="K443" s="15"/>
    </row>
    <row r="444" spans="1:11" x14ac:dyDescent="0.35">
      <c r="A444">
        <v>442</v>
      </c>
      <c r="B444" t="s">
        <v>1027</v>
      </c>
      <c r="C444" t="s">
        <v>1028</v>
      </c>
      <c r="D444">
        <v>0.7465481162071228</v>
      </c>
      <c r="E444" t="s">
        <v>1029</v>
      </c>
      <c r="F44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7-0,8</v>
      </c>
      <c r="G444" s="15" t="e" cm="1">
        <f t="array" ref="G444">_xlfn.IFS(AND(F444="1"),VLOOKUP(B444,'all-mpnet-base'!B:C,2,FALSE))</f>
        <v>#N/A</v>
      </c>
      <c r="H444" s="15" t="e" cm="1">
        <f t="array" ref="H444">_xlfn.IFS(AND(F444="1"),VLOOKUP(B444,Albert!B:C,2,FALSE))</f>
        <v>#N/A</v>
      </c>
      <c r="I444" s="15" t="e" cm="1">
        <f t="array" ref="I444">_xlfn.IFS(AND(F444="1"),VLOOKUP(B444,All-[1]mini!B:C,2,FALSE))</f>
        <v>#N/A</v>
      </c>
      <c r="J444" s="15" t="e" cm="1">
        <f t="array" ref="J444">_xlfn.IFS(AND(G444="1"),VLOOKUP(C444,All-[1]mini!C:D,2,FALSE))</f>
        <v>#N/A</v>
      </c>
      <c r="K444" s="15"/>
    </row>
    <row r="445" spans="1:11" x14ac:dyDescent="0.35">
      <c r="A445">
        <v>443</v>
      </c>
      <c r="B445" t="s">
        <v>736</v>
      </c>
      <c r="C445" t="s">
        <v>737</v>
      </c>
      <c r="D445">
        <v>1.00000011920929</v>
      </c>
      <c r="E445" t="s">
        <v>738</v>
      </c>
      <c r="F445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1</v>
      </c>
      <c r="G445" s="15" t="str" cm="1">
        <f t="array" ref="G445">_xlfn.IFS(AND(F445="1"),VLOOKUP(B445,'all-mpnet-base'!B:C,2,FALSE))</f>
        <v>deep learning</v>
      </c>
      <c r="H445" s="15" t="str" cm="1">
        <f t="array" ref="H445">_xlfn.IFS(AND(F445="1"),VLOOKUP(B445,Albert!B:C,2,FALSE))</f>
        <v>deep learning</v>
      </c>
      <c r="I445" s="15" t="e" cm="1">
        <f t="array" ref="I445">_xlfn.IFS(AND(F445="1"),VLOOKUP(B445,All-[1]mini!B:C,2,FALSE))</f>
        <v>#N/A</v>
      </c>
      <c r="J445" s="15" t="e" cm="1">
        <f t="array" ref="J445">_xlfn.IFS(AND(G445="1"),VLOOKUP(C445,All-[1]mini!C:D,2,FALSE))</f>
        <v>#N/A</v>
      </c>
      <c r="K445" s="15"/>
    </row>
    <row r="446" spans="1:11" x14ac:dyDescent="0.35">
      <c r="A446">
        <v>444</v>
      </c>
      <c r="B446" t="s">
        <v>476</v>
      </c>
      <c r="C446" t="s">
        <v>477</v>
      </c>
      <c r="D446">
        <v>1</v>
      </c>
      <c r="E446" t="s">
        <v>478</v>
      </c>
      <c r="F446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1</v>
      </c>
      <c r="G446" s="15" t="str" cm="1">
        <f t="array" ref="G446">_xlfn.IFS(AND(F446="1"),VLOOKUP(B446,'all-mpnet-base'!B:C,2,FALSE))</f>
        <v>machine learning</v>
      </c>
      <c r="H446" s="15" t="str" cm="1">
        <f t="array" ref="H446">_xlfn.IFS(AND(F446="1"),VLOOKUP(B446,Albert!B:C,2,FALSE))</f>
        <v>machine learning</v>
      </c>
      <c r="I446" s="15" t="e" cm="1">
        <f t="array" ref="I446">_xlfn.IFS(AND(F446="1"),VLOOKUP(B446,All-[1]mini!B:C,2,FALSE))</f>
        <v>#N/A</v>
      </c>
      <c r="J446" s="15" t="e" cm="1">
        <f t="array" ref="J446">_xlfn.IFS(AND(G446="1"),VLOOKUP(C446,All-[1]mini!C:D,2,FALSE))</f>
        <v>#N/A</v>
      </c>
      <c r="K446" s="15"/>
    </row>
    <row r="447" spans="1:11" x14ac:dyDescent="0.35">
      <c r="A447">
        <v>445</v>
      </c>
      <c r="B447" t="s">
        <v>1030</v>
      </c>
      <c r="C447" t="s">
        <v>675</v>
      </c>
      <c r="D447">
        <v>0.66987937688827515</v>
      </c>
      <c r="E447" t="s">
        <v>676</v>
      </c>
      <c r="F447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6-0,7</v>
      </c>
      <c r="G447" s="15" t="e" cm="1">
        <f t="array" ref="G447">_xlfn.IFS(AND(F447="1"),VLOOKUP(B447,'all-mpnet-base'!B:C,2,FALSE))</f>
        <v>#N/A</v>
      </c>
      <c r="H447" s="15" t="e" cm="1">
        <f t="array" ref="H447">_xlfn.IFS(AND(F447="1"),VLOOKUP(B447,Albert!B:C,2,FALSE))</f>
        <v>#N/A</v>
      </c>
      <c r="I447" s="15" t="e" cm="1">
        <f t="array" ref="I447">_xlfn.IFS(AND(F447="1"),VLOOKUP(B447,All-[1]mini!B:C,2,FALSE))</f>
        <v>#N/A</v>
      </c>
      <c r="J447" s="15" t="e" cm="1">
        <f t="array" ref="J447">_xlfn.IFS(AND(G447="1"),VLOOKUP(C447,All-[1]mini!C:D,2,FALSE))</f>
        <v>#N/A</v>
      </c>
      <c r="K447" s="15"/>
    </row>
    <row r="448" spans="1:11" x14ac:dyDescent="0.35">
      <c r="A448">
        <v>446</v>
      </c>
      <c r="B448" t="s">
        <v>1033</v>
      </c>
      <c r="C448" t="s">
        <v>1034</v>
      </c>
      <c r="D448">
        <v>0.66700714826583862</v>
      </c>
      <c r="E448" t="s">
        <v>1035</v>
      </c>
      <c r="F448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s="15" t="e" cm="1">
        <f t="array" ref="G448">_xlfn.IFS(AND(F448="1"),VLOOKUP(B448,'all-mpnet-base'!B:C,2,FALSE))</f>
        <v>#N/A</v>
      </c>
      <c r="H448" s="15" t="e" cm="1">
        <f t="array" ref="H448">_xlfn.IFS(AND(F448="1"),VLOOKUP(B448,Albert!B:C,2,FALSE))</f>
        <v>#N/A</v>
      </c>
      <c r="I448" s="15" t="e" cm="1">
        <f t="array" ref="I448">_xlfn.IFS(AND(F448="1"),VLOOKUP(B448,All-[1]mini!B:C,2,FALSE))</f>
        <v>#N/A</v>
      </c>
      <c r="J448" s="15" t="e" cm="1">
        <f t="array" ref="J448">_xlfn.IFS(AND(G448="1"),VLOOKUP(C448,All-[1]mini!C:D,2,FALSE))</f>
        <v>#N/A</v>
      </c>
      <c r="K448" s="15"/>
    </row>
    <row r="449" spans="1:11" x14ac:dyDescent="0.35">
      <c r="A449">
        <v>447</v>
      </c>
      <c r="B449" t="s">
        <v>1036</v>
      </c>
      <c r="C449" t="s">
        <v>1037</v>
      </c>
      <c r="D449">
        <v>0.80494856834411621</v>
      </c>
      <c r="E449" t="s">
        <v>1038</v>
      </c>
      <c r="F449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8-0,9</v>
      </c>
      <c r="G449" s="15" t="e" cm="1">
        <f t="array" ref="G449">_xlfn.IFS(AND(F449="1"),VLOOKUP(B449,'all-mpnet-base'!B:C,2,FALSE))</f>
        <v>#N/A</v>
      </c>
      <c r="H449" s="15" t="e" cm="1">
        <f t="array" ref="H449">_xlfn.IFS(AND(F449="1"),VLOOKUP(B449,Albert!B:C,2,FALSE))</f>
        <v>#N/A</v>
      </c>
      <c r="I449" s="15" t="e" cm="1">
        <f t="array" ref="I449">_xlfn.IFS(AND(F449="1"),VLOOKUP(B449,All-[1]mini!B:C,2,FALSE))</f>
        <v>#N/A</v>
      </c>
      <c r="J449" s="15" t="e" cm="1">
        <f t="array" ref="J449">_xlfn.IFS(AND(G449="1"),VLOOKUP(C449,All-[1]mini!C:D,2,FALSE))</f>
        <v>#N/A</v>
      </c>
      <c r="K449" s="15"/>
    </row>
    <row r="450" spans="1:11" x14ac:dyDescent="0.35">
      <c r="A450">
        <v>448</v>
      </c>
      <c r="B450" t="s">
        <v>1039</v>
      </c>
      <c r="C450" t="s">
        <v>17637</v>
      </c>
      <c r="D450">
        <v>0.66781246662139893</v>
      </c>
      <c r="E450" t="s">
        <v>17638</v>
      </c>
      <c r="F450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6-0,7</v>
      </c>
      <c r="G450" s="15" t="e" cm="1">
        <f t="array" ref="G450">_xlfn.IFS(AND(F450="1"),VLOOKUP(B450,'all-mpnet-base'!B:C,2,FALSE))</f>
        <v>#N/A</v>
      </c>
      <c r="H450" s="15" t="e" cm="1">
        <f t="array" ref="H450">_xlfn.IFS(AND(F450="1"),VLOOKUP(B450,Albert!B:C,2,FALSE))</f>
        <v>#N/A</v>
      </c>
      <c r="I450" s="15" t="e" cm="1">
        <f t="array" ref="I450">_xlfn.IFS(AND(F450="1"),VLOOKUP(B450,All-[1]mini!B:C,2,FALSE))</f>
        <v>#N/A</v>
      </c>
      <c r="J450" s="15" t="e" cm="1">
        <f t="array" ref="J450">_xlfn.IFS(AND(G450="1"),VLOOKUP(C450,All-[1]mini!C:D,2,FALSE))</f>
        <v>#N/A</v>
      </c>
      <c r="K450" s="15"/>
    </row>
    <row r="451" spans="1:11" x14ac:dyDescent="0.35">
      <c r="A451">
        <v>449</v>
      </c>
      <c r="B451" t="s">
        <v>1042</v>
      </c>
      <c r="C451" t="s">
        <v>477</v>
      </c>
      <c r="D451">
        <v>0.80405038595199585</v>
      </c>
      <c r="E451" t="s">
        <v>478</v>
      </c>
      <c r="F451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8-0,9</v>
      </c>
      <c r="G451" s="15" t="e" cm="1">
        <f t="array" ref="G451">_xlfn.IFS(AND(F451="1"),VLOOKUP(B451,'all-mpnet-base'!B:C,2,FALSE))</f>
        <v>#N/A</v>
      </c>
      <c r="H451" s="15" t="e" cm="1">
        <f t="array" ref="H451">_xlfn.IFS(AND(F451="1"),VLOOKUP(B451,Albert!B:C,2,FALSE))</f>
        <v>#N/A</v>
      </c>
      <c r="I451" s="15" t="e" cm="1">
        <f t="array" ref="I451">_xlfn.IFS(AND(F451="1"),VLOOKUP(B451,All-[1]mini!B:C,2,FALSE))</f>
        <v>#N/A</v>
      </c>
      <c r="J451" s="15" t="e" cm="1">
        <f t="array" ref="J451">_xlfn.IFS(AND(G451="1"),VLOOKUP(C451,All-[1]mini!C:D,2,FALSE))</f>
        <v>#N/A</v>
      </c>
      <c r="K451" s="15"/>
    </row>
    <row r="452" spans="1:11" x14ac:dyDescent="0.35">
      <c r="A452">
        <v>450</v>
      </c>
      <c r="B452" t="s">
        <v>1033</v>
      </c>
      <c r="C452" t="s">
        <v>1034</v>
      </c>
      <c r="D452">
        <v>0.66700714826583862</v>
      </c>
      <c r="E452" t="s">
        <v>1035</v>
      </c>
      <c r="F452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s="15" t="e" cm="1">
        <f t="array" ref="G452">_xlfn.IFS(AND(F452="1"),VLOOKUP(B452,'all-mpnet-base'!B:C,2,FALSE))</f>
        <v>#N/A</v>
      </c>
      <c r="H452" s="15" t="e" cm="1">
        <f t="array" ref="H452">_xlfn.IFS(AND(F452="1"),VLOOKUP(B452,Albert!B:C,2,FALSE))</f>
        <v>#N/A</v>
      </c>
      <c r="I452" s="15" t="e" cm="1">
        <f t="array" ref="I452">_xlfn.IFS(AND(F452="1"),VLOOKUP(B452,All-[1]mini!B:C,2,FALSE))</f>
        <v>#N/A</v>
      </c>
      <c r="J452" s="15" t="e" cm="1">
        <f t="array" ref="J452">_xlfn.IFS(AND(G452="1"),VLOOKUP(C452,All-[1]mini!C:D,2,FALSE))</f>
        <v>#N/A</v>
      </c>
      <c r="K452" s="15"/>
    </row>
    <row r="453" spans="1:11" x14ac:dyDescent="0.35">
      <c r="A453">
        <v>451</v>
      </c>
      <c r="B453" t="s">
        <v>1043</v>
      </c>
      <c r="C453" t="s">
        <v>645</v>
      </c>
      <c r="D453">
        <v>0.71836179494857788</v>
      </c>
      <c r="E453" t="s">
        <v>646</v>
      </c>
      <c r="F453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15" t="e" cm="1">
        <f t="array" ref="G453">_xlfn.IFS(AND(F453="1"),VLOOKUP(B453,'all-mpnet-base'!B:C,2,FALSE))</f>
        <v>#N/A</v>
      </c>
      <c r="H453" s="15" t="e" cm="1">
        <f t="array" ref="H453">_xlfn.IFS(AND(F453="1"),VLOOKUP(B453,Albert!B:C,2,FALSE))</f>
        <v>#N/A</v>
      </c>
      <c r="I453" s="15" t="e" cm="1">
        <f t="array" ref="I453">_xlfn.IFS(AND(F453="1"),VLOOKUP(B453,All-[1]mini!B:C,2,FALSE))</f>
        <v>#N/A</v>
      </c>
      <c r="J453" s="15" t="e" cm="1">
        <f t="array" ref="J453">_xlfn.IFS(AND(G453="1"),VLOOKUP(C453,All-[1]mini!C:D,2,FALSE))</f>
        <v>#N/A</v>
      </c>
      <c r="K453" s="15"/>
    </row>
    <row r="454" spans="1:11" x14ac:dyDescent="0.35">
      <c r="A454">
        <v>452</v>
      </c>
      <c r="B454" t="s">
        <v>1044</v>
      </c>
      <c r="C454" t="s">
        <v>10544</v>
      </c>
      <c r="D454">
        <v>0.51767545938491821</v>
      </c>
      <c r="E454" t="s">
        <v>10545</v>
      </c>
      <c r="F45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5-0,6</v>
      </c>
      <c r="G454" s="15" t="e" cm="1">
        <f t="array" ref="G454">_xlfn.IFS(AND(F454="1"),VLOOKUP(B454,'all-mpnet-base'!B:C,2,FALSE))</f>
        <v>#N/A</v>
      </c>
      <c r="H454" s="15" t="e" cm="1">
        <f t="array" ref="H454">_xlfn.IFS(AND(F454="1"),VLOOKUP(B454,Albert!B:C,2,FALSE))</f>
        <v>#N/A</v>
      </c>
      <c r="I454" s="15" t="e" cm="1">
        <f t="array" ref="I454">_xlfn.IFS(AND(F454="1"),VLOOKUP(B454,All-[1]mini!B:C,2,FALSE))</f>
        <v>#N/A</v>
      </c>
      <c r="J454" s="15" t="e" cm="1">
        <f t="array" ref="J454">_xlfn.IFS(AND(G454="1"),VLOOKUP(C454,All-[1]mini!C:D,2,FALSE))</f>
        <v>#N/A</v>
      </c>
      <c r="K454" s="15"/>
    </row>
    <row r="455" spans="1:11" x14ac:dyDescent="0.35">
      <c r="A455">
        <v>453</v>
      </c>
      <c r="B455" t="s">
        <v>980</v>
      </c>
      <c r="C455" t="s">
        <v>968</v>
      </c>
      <c r="D455">
        <v>1</v>
      </c>
      <c r="E455" t="s">
        <v>969</v>
      </c>
      <c r="F455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s="15" t="str" cm="1">
        <f t="array" ref="G455">_xlfn.IFS(AND(F455="1"),VLOOKUP(B455,'all-mpnet-base'!B:C,2,FALSE))</f>
        <v>ethics</v>
      </c>
      <c r="H455" s="15" t="str" cm="1">
        <f t="array" ref="H455">_xlfn.IFS(AND(F455="1"),VLOOKUP(B455,Albert!B:C,2,FALSE))</f>
        <v>ethics</v>
      </c>
      <c r="I455" s="15" t="e" cm="1">
        <f t="array" ref="I455">_xlfn.IFS(AND(F455="1"),VLOOKUP(B455,All-[1]mini!B:C,2,FALSE))</f>
        <v>#N/A</v>
      </c>
      <c r="J455" s="15" t="e" cm="1">
        <f t="array" ref="J455">_xlfn.IFS(AND(G455="1"),VLOOKUP(C455,All-[1]mini!C:D,2,FALSE))</f>
        <v>#N/A</v>
      </c>
      <c r="K455" s="15"/>
    </row>
    <row r="456" spans="1:11" x14ac:dyDescent="0.35">
      <c r="A456">
        <v>454</v>
      </c>
      <c r="B456" t="s">
        <v>476</v>
      </c>
      <c r="C456" t="s">
        <v>477</v>
      </c>
      <c r="D456">
        <v>1</v>
      </c>
      <c r="E456" t="s">
        <v>478</v>
      </c>
      <c r="F456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1</v>
      </c>
      <c r="G456" s="15" t="str" cm="1">
        <f t="array" ref="G456">_xlfn.IFS(AND(F456="1"),VLOOKUP(B456,'all-mpnet-base'!B:C,2,FALSE))</f>
        <v>machine learning</v>
      </c>
      <c r="H456" s="15" t="str" cm="1">
        <f t="array" ref="H456">_xlfn.IFS(AND(F456="1"),VLOOKUP(B456,Albert!B:C,2,FALSE))</f>
        <v>machine learning</v>
      </c>
      <c r="I456" s="15" t="e" cm="1">
        <f t="array" ref="I456">_xlfn.IFS(AND(F456="1"),VLOOKUP(B456,All-[1]mini!B:C,2,FALSE))</f>
        <v>#N/A</v>
      </c>
      <c r="J456" s="15" t="e" cm="1">
        <f t="array" ref="J456">_xlfn.IFS(AND(G456="1"),VLOOKUP(C456,All-[1]mini!C:D,2,FALSE))</f>
        <v>#N/A</v>
      </c>
      <c r="K456" s="15"/>
    </row>
    <row r="457" spans="1:11" x14ac:dyDescent="0.35">
      <c r="A457">
        <v>455</v>
      </c>
      <c r="B457" t="s">
        <v>1005</v>
      </c>
      <c r="C457" t="s">
        <v>1003</v>
      </c>
      <c r="D457">
        <v>0.83977818489074707</v>
      </c>
      <c r="E457" t="s">
        <v>1004</v>
      </c>
      <c r="F457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8-0,9</v>
      </c>
      <c r="G457" s="15" t="e" cm="1">
        <f t="array" ref="G457">_xlfn.IFS(AND(F457="1"),VLOOKUP(B457,'all-mpnet-base'!B:C,2,FALSE))</f>
        <v>#N/A</v>
      </c>
      <c r="H457" s="15" t="e" cm="1">
        <f t="array" ref="H457">_xlfn.IFS(AND(F457="1"),VLOOKUP(B457,Albert!B:C,2,FALSE))</f>
        <v>#N/A</v>
      </c>
      <c r="I457" s="15" t="e" cm="1">
        <f t="array" ref="I457">_xlfn.IFS(AND(F457="1"),VLOOKUP(B457,All-[1]mini!B:C,2,FALSE))</f>
        <v>#N/A</v>
      </c>
      <c r="J457" s="15" t="e" cm="1">
        <f t="array" ref="J457">_xlfn.IFS(AND(G457="1"),VLOOKUP(C457,All-[1]mini!C:D,2,FALSE))</f>
        <v>#N/A</v>
      </c>
      <c r="K457" s="15"/>
    </row>
    <row r="458" spans="1:11" x14ac:dyDescent="0.35">
      <c r="A458">
        <v>456</v>
      </c>
      <c r="B458" t="s">
        <v>42</v>
      </c>
      <c r="C458" t="s">
        <v>34</v>
      </c>
      <c r="D458">
        <v>0.80434685945510864</v>
      </c>
      <c r="E458" t="s">
        <v>35</v>
      </c>
      <c r="F458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8-0,9</v>
      </c>
      <c r="G458" s="15" t="e" cm="1">
        <f t="array" ref="G458">_xlfn.IFS(AND(F458="1"),VLOOKUP(B458,'all-mpnet-base'!B:C,2,FALSE))</f>
        <v>#N/A</v>
      </c>
      <c r="H458" s="15" t="e" cm="1">
        <f t="array" ref="H458">_xlfn.IFS(AND(F458="1"),VLOOKUP(B458,Albert!B:C,2,FALSE))</f>
        <v>#N/A</v>
      </c>
      <c r="I458" s="15" t="e" cm="1">
        <f t="array" ref="I458">_xlfn.IFS(AND(F458="1"),VLOOKUP(B458,All-[1]mini!B:C,2,FALSE))</f>
        <v>#N/A</v>
      </c>
      <c r="J458" s="15" t="e" cm="1">
        <f t="array" ref="J458">_xlfn.IFS(AND(G458="1"),VLOOKUP(C458,All-[1]mini!C:D,2,FALSE))</f>
        <v>#N/A</v>
      </c>
      <c r="K458" s="15"/>
    </row>
    <row r="459" spans="1:11" x14ac:dyDescent="0.35">
      <c r="A459">
        <v>457</v>
      </c>
      <c r="B459" t="s">
        <v>1047</v>
      </c>
      <c r="C459" t="s">
        <v>1048</v>
      </c>
      <c r="D459">
        <v>0.88530468940734863</v>
      </c>
      <c r="E459" t="s">
        <v>1049</v>
      </c>
      <c r="F459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s="15" t="e" cm="1">
        <f t="array" ref="G459">_xlfn.IFS(AND(F459="1"),VLOOKUP(B459,'all-mpnet-base'!B:C,2,FALSE))</f>
        <v>#N/A</v>
      </c>
      <c r="H459" s="15" t="e" cm="1">
        <f t="array" ref="H459">_xlfn.IFS(AND(F459="1"),VLOOKUP(B459,Albert!B:C,2,FALSE))</f>
        <v>#N/A</v>
      </c>
      <c r="I459" s="15" t="e" cm="1">
        <f t="array" ref="I459">_xlfn.IFS(AND(F459="1"),VLOOKUP(B459,All-[1]mini!B:C,2,FALSE))</f>
        <v>#N/A</v>
      </c>
      <c r="J459" s="15" t="e" cm="1">
        <f t="array" ref="J459">_xlfn.IFS(AND(G459="1"),VLOOKUP(C459,All-[1]mini!C:D,2,FALSE))</f>
        <v>#N/A</v>
      </c>
      <c r="K459" s="15"/>
    </row>
    <row r="460" spans="1:11" x14ac:dyDescent="0.35">
      <c r="A460">
        <v>458</v>
      </c>
      <c r="B460" t="s">
        <v>736</v>
      </c>
      <c r="C460" t="s">
        <v>737</v>
      </c>
      <c r="D460">
        <v>1.00000011920929</v>
      </c>
      <c r="E460" t="s">
        <v>738</v>
      </c>
      <c r="F460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1</v>
      </c>
      <c r="G460" s="15" t="str" cm="1">
        <f t="array" ref="G460">_xlfn.IFS(AND(F460="1"),VLOOKUP(B460,'all-mpnet-base'!B:C,2,FALSE))</f>
        <v>deep learning</v>
      </c>
      <c r="H460" s="15" t="str" cm="1">
        <f t="array" ref="H460">_xlfn.IFS(AND(F460="1"),VLOOKUP(B460,Albert!B:C,2,FALSE))</f>
        <v>deep learning</v>
      </c>
      <c r="I460" s="15" t="e" cm="1">
        <f t="array" ref="I460">_xlfn.IFS(AND(F460="1"),VLOOKUP(B460,All-[1]mini!B:C,2,FALSE))</f>
        <v>#N/A</v>
      </c>
      <c r="J460" s="15" t="e" cm="1">
        <f t="array" ref="J460">_xlfn.IFS(AND(G460="1"),VLOOKUP(C460,All-[1]mini!C:D,2,FALSE))</f>
        <v>#N/A</v>
      </c>
      <c r="K460" s="15"/>
    </row>
    <row r="461" spans="1:11" x14ac:dyDescent="0.35">
      <c r="A461">
        <v>459</v>
      </c>
      <c r="B461" t="s">
        <v>1050</v>
      </c>
      <c r="C461" t="s">
        <v>1051</v>
      </c>
      <c r="D461">
        <v>0.75946277379989624</v>
      </c>
      <c r="E461" t="s">
        <v>1052</v>
      </c>
      <c r="F461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15" t="e" cm="1">
        <f t="array" ref="G461">_xlfn.IFS(AND(F461="1"),VLOOKUP(B461,'all-mpnet-base'!B:C,2,FALSE))</f>
        <v>#N/A</v>
      </c>
      <c r="H461" s="15" t="e" cm="1">
        <f t="array" ref="H461">_xlfn.IFS(AND(F461="1"),VLOOKUP(B461,Albert!B:C,2,FALSE))</f>
        <v>#N/A</v>
      </c>
      <c r="I461" s="15" t="e" cm="1">
        <f t="array" ref="I461">_xlfn.IFS(AND(F461="1"),VLOOKUP(B461,All-[1]mini!B:C,2,FALSE))</f>
        <v>#N/A</v>
      </c>
      <c r="J461" s="15" t="e" cm="1">
        <f t="array" ref="J461">_xlfn.IFS(AND(G461="1"),VLOOKUP(C461,All-[1]mini!C:D,2,FALSE))</f>
        <v>#N/A</v>
      </c>
      <c r="K461" s="15"/>
    </row>
    <row r="462" spans="1:11" x14ac:dyDescent="0.35">
      <c r="A462">
        <v>460</v>
      </c>
      <c r="B462" t="s">
        <v>1002</v>
      </c>
      <c r="C462" t="s">
        <v>1003</v>
      </c>
      <c r="D462">
        <v>0.87674617767333984</v>
      </c>
      <c r="E462" t="s">
        <v>1004</v>
      </c>
      <c r="F462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8-0,9</v>
      </c>
      <c r="G462" s="15" t="e" cm="1">
        <f t="array" ref="G462">_xlfn.IFS(AND(F462="1"),VLOOKUP(B462,'all-mpnet-base'!B:C,2,FALSE))</f>
        <v>#N/A</v>
      </c>
      <c r="H462" s="15" t="e" cm="1">
        <f t="array" ref="H462">_xlfn.IFS(AND(F462="1"),VLOOKUP(B462,Albert!B:C,2,FALSE))</f>
        <v>#N/A</v>
      </c>
      <c r="I462" s="15" t="e" cm="1">
        <f t="array" ref="I462">_xlfn.IFS(AND(F462="1"),VLOOKUP(B462,All-[1]mini!B:C,2,FALSE))</f>
        <v>#N/A</v>
      </c>
      <c r="J462" s="15" t="e" cm="1">
        <f t="array" ref="J462">_xlfn.IFS(AND(G462="1"),VLOOKUP(C462,All-[1]mini!C:D,2,FALSE))</f>
        <v>#N/A</v>
      </c>
      <c r="K462" s="15"/>
    </row>
    <row r="463" spans="1:11" x14ac:dyDescent="0.35">
      <c r="A463">
        <v>461</v>
      </c>
      <c r="B463" t="s">
        <v>476</v>
      </c>
      <c r="C463" t="s">
        <v>477</v>
      </c>
      <c r="D463">
        <v>1</v>
      </c>
      <c r="E463" t="s">
        <v>478</v>
      </c>
      <c r="F463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1</v>
      </c>
      <c r="G463" s="15" t="str" cm="1">
        <f t="array" ref="G463">_xlfn.IFS(AND(F463="1"),VLOOKUP(B463,'all-mpnet-base'!B:C,2,FALSE))</f>
        <v>machine learning</v>
      </c>
      <c r="H463" s="15" t="str" cm="1">
        <f t="array" ref="H463">_xlfn.IFS(AND(F463="1"),VLOOKUP(B463,Albert!B:C,2,FALSE))</f>
        <v>machine learning</v>
      </c>
      <c r="I463" s="15" t="e" cm="1">
        <f t="array" ref="I463">_xlfn.IFS(AND(F463="1"),VLOOKUP(B463,All-[1]mini!B:C,2,FALSE))</f>
        <v>#N/A</v>
      </c>
      <c r="J463" s="15" t="e" cm="1">
        <f t="array" ref="J463">_xlfn.IFS(AND(G463="1"),VLOOKUP(C463,All-[1]mini!C:D,2,FALSE))</f>
        <v>#N/A</v>
      </c>
      <c r="K463" s="15"/>
    </row>
    <row r="464" spans="1:11" x14ac:dyDescent="0.35">
      <c r="A464">
        <v>462</v>
      </c>
      <c r="B464" t="s">
        <v>1053</v>
      </c>
      <c r="C464" t="s">
        <v>17639</v>
      </c>
      <c r="D464">
        <v>0.39059379696846008</v>
      </c>
      <c r="E464" t="s">
        <v>17640</v>
      </c>
      <c r="F46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s="15" t="e" cm="1">
        <f t="array" ref="G464">_xlfn.IFS(AND(F464="1"),VLOOKUP(B464,'all-mpnet-base'!B:C,2,FALSE))</f>
        <v>#N/A</v>
      </c>
      <c r="H464" s="15" t="e" cm="1">
        <f t="array" ref="H464">_xlfn.IFS(AND(F464="1"),VLOOKUP(B464,Albert!B:C,2,FALSE))</f>
        <v>#N/A</v>
      </c>
      <c r="I464" s="15" t="e" cm="1">
        <f t="array" ref="I464">_xlfn.IFS(AND(F464="1"),VLOOKUP(B464,All-[1]mini!B:C,2,FALSE))</f>
        <v>#N/A</v>
      </c>
      <c r="J464" s="15" t="e" cm="1">
        <f t="array" ref="J464">_xlfn.IFS(AND(G464="1"),VLOOKUP(C464,All-[1]mini!C:D,2,FALSE))</f>
        <v>#N/A</v>
      </c>
      <c r="K464" s="15"/>
    </row>
    <row r="465" spans="1:11" x14ac:dyDescent="0.35">
      <c r="A465">
        <v>463</v>
      </c>
      <c r="B465" t="s">
        <v>1056</v>
      </c>
      <c r="C465" t="s">
        <v>3069</v>
      </c>
      <c r="D465">
        <v>0.8282274603843689</v>
      </c>
      <c r="E465" t="s">
        <v>3070</v>
      </c>
      <c r="F465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s="15" t="e" cm="1">
        <f t="array" ref="G465">_xlfn.IFS(AND(F465="1"),VLOOKUP(B465,'all-mpnet-base'!B:C,2,FALSE))</f>
        <v>#N/A</v>
      </c>
      <c r="H465" s="15" t="e" cm="1">
        <f t="array" ref="H465">_xlfn.IFS(AND(F465="1"),VLOOKUP(B465,Albert!B:C,2,FALSE))</f>
        <v>#N/A</v>
      </c>
      <c r="I465" s="15" t="e" cm="1">
        <f t="array" ref="I465">_xlfn.IFS(AND(F465="1"),VLOOKUP(B465,All-[1]mini!B:C,2,FALSE))</f>
        <v>#N/A</v>
      </c>
      <c r="J465" s="15" t="e" cm="1">
        <f t="array" ref="J465">_xlfn.IFS(AND(G465="1"),VLOOKUP(C465,All-[1]mini!C:D,2,FALSE))</f>
        <v>#N/A</v>
      </c>
      <c r="K465" s="15"/>
    </row>
    <row r="466" spans="1:11" x14ac:dyDescent="0.35">
      <c r="A466">
        <v>464</v>
      </c>
      <c r="B466" t="s">
        <v>1059</v>
      </c>
      <c r="C466" t="s">
        <v>14214</v>
      </c>
      <c r="D466">
        <v>0.58460062742233276</v>
      </c>
      <c r="E466" t="s">
        <v>14215</v>
      </c>
      <c r="F466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5-0,6</v>
      </c>
      <c r="G466" s="15" t="e" cm="1">
        <f t="array" ref="G466">_xlfn.IFS(AND(F466="1"),VLOOKUP(B466,'all-mpnet-base'!B:C,2,FALSE))</f>
        <v>#N/A</v>
      </c>
      <c r="H466" s="15" t="e" cm="1">
        <f t="array" ref="H466">_xlfn.IFS(AND(F466="1"),VLOOKUP(B466,Albert!B:C,2,FALSE))</f>
        <v>#N/A</v>
      </c>
      <c r="I466" s="15" t="e" cm="1">
        <f t="array" ref="I466">_xlfn.IFS(AND(F466="1"),VLOOKUP(B466,All-[1]mini!B:C,2,FALSE))</f>
        <v>#N/A</v>
      </c>
      <c r="J466" s="15" t="e" cm="1">
        <f t="array" ref="J466">_xlfn.IFS(AND(G466="1"),VLOOKUP(C466,All-[1]mini!C:D,2,FALSE))</f>
        <v>#N/A</v>
      </c>
      <c r="K466" s="15"/>
    </row>
    <row r="467" spans="1:11" x14ac:dyDescent="0.35">
      <c r="A467">
        <v>465</v>
      </c>
      <c r="B467" t="s">
        <v>1062</v>
      </c>
      <c r="C467" t="s">
        <v>11646</v>
      </c>
      <c r="D467">
        <v>0.53625029325485229</v>
      </c>
      <c r="E467" t="s">
        <v>11647</v>
      </c>
      <c r="F467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s="15" t="e" cm="1">
        <f t="array" ref="G467">_xlfn.IFS(AND(F467="1"),VLOOKUP(B467,'all-mpnet-base'!B:C,2,FALSE))</f>
        <v>#N/A</v>
      </c>
      <c r="H467" s="15" t="e" cm="1">
        <f t="array" ref="H467">_xlfn.IFS(AND(F467="1"),VLOOKUP(B467,Albert!B:C,2,FALSE))</f>
        <v>#N/A</v>
      </c>
      <c r="I467" s="15" t="e" cm="1">
        <f t="array" ref="I467">_xlfn.IFS(AND(F467="1"),VLOOKUP(B467,All-[1]mini!B:C,2,FALSE))</f>
        <v>#N/A</v>
      </c>
      <c r="J467" s="15" t="e" cm="1">
        <f t="array" ref="J467">_xlfn.IFS(AND(G467="1"),VLOOKUP(C467,All-[1]mini!C:D,2,FALSE))</f>
        <v>#N/A</v>
      </c>
      <c r="K467" s="15"/>
    </row>
    <row r="468" spans="1:11" x14ac:dyDescent="0.35">
      <c r="A468">
        <v>466</v>
      </c>
      <c r="B468" t="s">
        <v>1065</v>
      </c>
      <c r="C468" t="s">
        <v>6187</v>
      </c>
      <c r="D468">
        <v>0.58729535341262817</v>
      </c>
      <c r="E468" t="s">
        <v>6188</v>
      </c>
      <c r="F468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5-0,6</v>
      </c>
      <c r="G468" s="15" t="e" cm="1">
        <f t="array" ref="G468">_xlfn.IFS(AND(F468="1"),VLOOKUP(B468,'all-mpnet-base'!B:C,2,FALSE))</f>
        <v>#N/A</v>
      </c>
      <c r="H468" s="15" t="e" cm="1">
        <f t="array" ref="H468">_xlfn.IFS(AND(F468="1"),VLOOKUP(B468,Albert!B:C,2,FALSE))</f>
        <v>#N/A</v>
      </c>
      <c r="I468" s="15" t="e" cm="1">
        <f t="array" ref="I468">_xlfn.IFS(AND(F468="1"),VLOOKUP(B468,All-[1]mini!B:C,2,FALSE))</f>
        <v>#N/A</v>
      </c>
      <c r="J468" s="15" t="e" cm="1">
        <f t="array" ref="J468">_xlfn.IFS(AND(G468="1"),VLOOKUP(C468,All-[1]mini!C:D,2,FALSE))</f>
        <v>#N/A</v>
      </c>
      <c r="K468" s="15"/>
    </row>
    <row r="469" spans="1:11" x14ac:dyDescent="0.35">
      <c r="A469">
        <v>467</v>
      </c>
      <c r="B469" t="s">
        <v>66</v>
      </c>
      <c r="C469" t="s">
        <v>67</v>
      </c>
      <c r="D469">
        <v>1</v>
      </c>
      <c r="E469" t="s">
        <v>68</v>
      </c>
      <c r="F469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s="15" t="str" cm="1">
        <f t="array" ref="G469">_xlfn.IFS(AND(F469="1"),VLOOKUP(B469,'all-mpnet-base'!B:C,2,FALSE))</f>
        <v>communication</v>
      </c>
      <c r="H469" s="15" t="str" cm="1">
        <f t="array" ref="H469">_xlfn.IFS(AND(F469="1"),VLOOKUP(B469,Albert!B:C,2,FALSE))</f>
        <v>communication</v>
      </c>
      <c r="I469" s="15" t="e" cm="1">
        <f t="array" ref="I469">_xlfn.IFS(AND(F469="1"),VLOOKUP(B469,All-[1]mini!B:C,2,FALSE))</f>
        <v>#N/A</v>
      </c>
      <c r="J469" s="15" t="e" cm="1">
        <f t="array" ref="J469">_xlfn.IFS(AND(G469="1"),VLOOKUP(C469,All-[1]mini!C:D,2,FALSE))</f>
        <v>#N/A</v>
      </c>
      <c r="K469" s="15"/>
    </row>
    <row r="470" spans="1:11" x14ac:dyDescent="0.35">
      <c r="A470">
        <v>468</v>
      </c>
      <c r="B470" t="s">
        <v>1068</v>
      </c>
      <c r="C470" t="s">
        <v>17545</v>
      </c>
      <c r="D470">
        <v>0.66326320171356201</v>
      </c>
      <c r="E470" t="s">
        <v>17546</v>
      </c>
      <c r="F470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s="15" t="e" cm="1">
        <f t="array" ref="G470">_xlfn.IFS(AND(F470="1"),VLOOKUP(B470,'all-mpnet-base'!B:C,2,FALSE))</f>
        <v>#N/A</v>
      </c>
      <c r="H470" s="15" t="e" cm="1">
        <f t="array" ref="H470">_xlfn.IFS(AND(F470="1"),VLOOKUP(B470,Albert!B:C,2,FALSE))</f>
        <v>#N/A</v>
      </c>
      <c r="I470" s="15" t="e" cm="1">
        <f t="array" ref="I470">_xlfn.IFS(AND(F470="1"),VLOOKUP(B470,All-[1]mini!B:C,2,FALSE))</f>
        <v>#N/A</v>
      </c>
      <c r="J470" s="15" t="e" cm="1">
        <f t="array" ref="J470">_xlfn.IFS(AND(G470="1"),VLOOKUP(C470,All-[1]mini!C:D,2,FALSE))</f>
        <v>#N/A</v>
      </c>
      <c r="K470" s="15"/>
    </row>
    <row r="471" spans="1:11" x14ac:dyDescent="0.35">
      <c r="A471">
        <v>469</v>
      </c>
      <c r="B471" t="s">
        <v>1056</v>
      </c>
      <c r="C471" t="s">
        <v>3069</v>
      </c>
      <c r="D471">
        <v>0.8282274603843689</v>
      </c>
      <c r="E471" t="s">
        <v>3070</v>
      </c>
      <c r="F471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s="15" t="e" cm="1">
        <f t="array" ref="G471">_xlfn.IFS(AND(F471="1"),VLOOKUP(B471,'all-mpnet-base'!B:C,2,FALSE))</f>
        <v>#N/A</v>
      </c>
      <c r="H471" s="15" t="e" cm="1">
        <f t="array" ref="H471">_xlfn.IFS(AND(F471="1"),VLOOKUP(B471,Albert!B:C,2,FALSE))</f>
        <v>#N/A</v>
      </c>
      <c r="I471" s="15" t="e" cm="1">
        <f t="array" ref="I471">_xlfn.IFS(AND(F471="1"),VLOOKUP(B471,All-[1]mini!B:C,2,FALSE))</f>
        <v>#N/A</v>
      </c>
      <c r="J471" s="15" t="e" cm="1">
        <f t="array" ref="J471">_xlfn.IFS(AND(G471="1"),VLOOKUP(C471,All-[1]mini!C:D,2,FALSE))</f>
        <v>#N/A</v>
      </c>
      <c r="K471" s="15"/>
    </row>
    <row r="472" spans="1:11" x14ac:dyDescent="0.35">
      <c r="A472">
        <v>470</v>
      </c>
      <c r="B472" t="s">
        <v>1069</v>
      </c>
      <c r="C472" t="s">
        <v>15629</v>
      </c>
      <c r="D472">
        <v>0.57498383522033691</v>
      </c>
      <c r="E472" t="s">
        <v>15630</v>
      </c>
      <c r="F472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s="15" t="e" cm="1">
        <f t="array" ref="G472">_xlfn.IFS(AND(F472="1"),VLOOKUP(B472,'all-mpnet-base'!B:C,2,FALSE))</f>
        <v>#N/A</v>
      </c>
      <c r="H472" s="15" t="e" cm="1">
        <f t="array" ref="H472">_xlfn.IFS(AND(F472="1"),VLOOKUP(B472,Albert!B:C,2,FALSE))</f>
        <v>#N/A</v>
      </c>
      <c r="I472" s="15" t="e" cm="1">
        <f t="array" ref="I472">_xlfn.IFS(AND(F472="1"),VLOOKUP(B472,All-[1]mini!B:C,2,FALSE))</f>
        <v>#N/A</v>
      </c>
      <c r="J472" s="15" t="e" cm="1">
        <f t="array" ref="J472">_xlfn.IFS(AND(G472="1"),VLOOKUP(C472,All-[1]mini!C:D,2,FALSE))</f>
        <v>#N/A</v>
      </c>
      <c r="K472" s="15"/>
    </row>
    <row r="473" spans="1:11" x14ac:dyDescent="0.35">
      <c r="A473">
        <v>471</v>
      </c>
      <c r="B473" t="s">
        <v>871</v>
      </c>
      <c r="C473" t="s">
        <v>89</v>
      </c>
      <c r="D473">
        <v>0.84628790616989136</v>
      </c>
      <c r="E473" t="s">
        <v>90</v>
      </c>
      <c r="F473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8-0,9</v>
      </c>
      <c r="G473" s="15" t="e" cm="1">
        <f t="array" ref="G473">_xlfn.IFS(AND(F473="1"),VLOOKUP(B473,'all-mpnet-base'!B:C,2,FALSE))</f>
        <v>#N/A</v>
      </c>
      <c r="H473" s="15" t="e" cm="1">
        <f t="array" ref="H473">_xlfn.IFS(AND(F473="1"),VLOOKUP(B473,Albert!B:C,2,FALSE))</f>
        <v>#N/A</v>
      </c>
      <c r="I473" s="15" t="e" cm="1">
        <f t="array" ref="I473">_xlfn.IFS(AND(F473="1"),VLOOKUP(B473,All-[1]mini!B:C,2,FALSE))</f>
        <v>#N/A</v>
      </c>
      <c r="J473" s="15" t="e" cm="1">
        <f t="array" ref="J473">_xlfn.IFS(AND(G473="1"),VLOOKUP(C473,All-[1]mini!C:D,2,FALSE))</f>
        <v>#N/A</v>
      </c>
      <c r="K473" s="15"/>
    </row>
    <row r="474" spans="1:11" x14ac:dyDescent="0.35">
      <c r="A474">
        <v>472</v>
      </c>
      <c r="B474" t="s">
        <v>1072</v>
      </c>
      <c r="C474" t="s">
        <v>1073</v>
      </c>
      <c r="D474">
        <v>0.73617750406265259</v>
      </c>
      <c r="E474" t="s">
        <v>1074</v>
      </c>
      <c r="F47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7-0,8</v>
      </c>
      <c r="G474" s="15" t="e" cm="1">
        <f t="array" ref="G474">_xlfn.IFS(AND(F474="1"),VLOOKUP(B474,'all-mpnet-base'!B:C,2,FALSE))</f>
        <v>#N/A</v>
      </c>
      <c r="H474" s="15" t="e" cm="1">
        <f t="array" ref="H474">_xlfn.IFS(AND(F474="1"),VLOOKUP(B474,Albert!B:C,2,FALSE))</f>
        <v>#N/A</v>
      </c>
      <c r="I474" s="15" t="e" cm="1">
        <f t="array" ref="I474">_xlfn.IFS(AND(F474="1"),VLOOKUP(B474,All-[1]mini!B:C,2,FALSE))</f>
        <v>#N/A</v>
      </c>
      <c r="J474" s="15" t="e" cm="1">
        <f t="array" ref="J474">_xlfn.IFS(AND(G474="1"),VLOOKUP(C474,All-[1]mini!C:D,2,FALSE))</f>
        <v>#N/A</v>
      </c>
      <c r="K474" s="15"/>
    </row>
    <row r="475" spans="1:11" x14ac:dyDescent="0.35">
      <c r="A475">
        <v>473</v>
      </c>
      <c r="B475" t="s">
        <v>1075</v>
      </c>
      <c r="C475" t="s">
        <v>15629</v>
      </c>
      <c r="D475">
        <v>0.5666080117225647</v>
      </c>
      <c r="E475" t="s">
        <v>15630</v>
      </c>
      <c r="F475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15" t="e" cm="1">
        <f t="array" ref="G475">_xlfn.IFS(AND(F475="1"),VLOOKUP(B475,'all-mpnet-base'!B:C,2,FALSE))</f>
        <v>#N/A</v>
      </c>
      <c r="H475" s="15" t="e" cm="1">
        <f t="array" ref="H475">_xlfn.IFS(AND(F475="1"),VLOOKUP(B475,Albert!B:C,2,FALSE))</f>
        <v>#N/A</v>
      </c>
      <c r="I475" s="15" t="e" cm="1">
        <f t="array" ref="I475">_xlfn.IFS(AND(F475="1"),VLOOKUP(B475,All-[1]mini!B:C,2,FALSE))</f>
        <v>#N/A</v>
      </c>
      <c r="J475" s="15" t="e" cm="1">
        <f t="array" ref="J475">_xlfn.IFS(AND(G475="1"),VLOOKUP(C475,All-[1]mini!C:D,2,FALSE))</f>
        <v>#N/A</v>
      </c>
      <c r="K475" s="15"/>
    </row>
    <row r="476" spans="1:11" x14ac:dyDescent="0.35">
      <c r="A476">
        <v>474</v>
      </c>
      <c r="B476" t="s">
        <v>1076</v>
      </c>
      <c r="C476" t="s">
        <v>1077</v>
      </c>
      <c r="D476">
        <v>0.65582120418548584</v>
      </c>
      <c r="E476" t="s">
        <v>1078</v>
      </c>
      <c r="F476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6-0,7</v>
      </c>
      <c r="G476" s="15" t="e" cm="1">
        <f t="array" ref="G476">_xlfn.IFS(AND(F476="1"),VLOOKUP(B476,'all-mpnet-base'!B:C,2,FALSE))</f>
        <v>#N/A</v>
      </c>
      <c r="H476" s="15" t="e" cm="1">
        <f t="array" ref="H476">_xlfn.IFS(AND(F476="1"),VLOOKUP(B476,Albert!B:C,2,FALSE))</f>
        <v>#N/A</v>
      </c>
      <c r="I476" s="15" t="e" cm="1">
        <f t="array" ref="I476">_xlfn.IFS(AND(F476="1"),VLOOKUP(B476,All-[1]mini!B:C,2,FALSE))</f>
        <v>#N/A</v>
      </c>
      <c r="J476" s="15" t="e" cm="1">
        <f t="array" ref="J476">_xlfn.IFS(AND(G476="1"),VLOOKUP(C476,All-[1]mini!C:D,2,FALSE))</f>
        <v>#N/A</v>
      </c>
      <c r="K476" s="15"/>
    </row>
    <row r="477" spans="1:11" x14ac:dyDescent="0.35">
      <c r="A477">
        <v>475</v>
      </c>
      <c r="B477" t="s">
        <v>1079</v>
      </c>
      <c r="C477" t="s">
        <v>530</v>
      </c>
      <c r="D477">
        <v>0.71809720993041992</v>
      </c>
      <c r="E477" t="s">
        <v>531</v>
      </c>
      <c r="F477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7-0,8</v>
      </c>
      <c r="G477" s="15" t="e" cm="1">
        <f t="array" ref="G477">_xlfn.IFS(AND(F477="1"),VLOOKUP(B477,'all-mpnet-base'!B:C,2,FALSE))</f>
        <v>#N/A</v>
      </c>
      <c r="H477" s="15" t="e" cm="1">
        <f t="array" ref="H477">_xlfn.IFS(AND(F477="1"),VLOOKUP(B477,Albert!B:C,2,FALSE))</f>
        <v>#N/A</v>
      </c>
      <c r="I477" s="15" t="e" cm="1">
        <f t="array" ref="I477">_xlfn.IFS(AND(F477="1"),VLOOKUP(B477,All-[1]mini!B:C,2,FALSE))</f>
        <v>#N/A</v>
      </c>
      <c r="J477" s="15" t="e" cm="1">
        <f t="array" ref="J477">_xlfn.IFS(AND(G477="1"),VLOOKUP(C477,All-[1]mini!C:D,2,FALSE))</f>
        <v>#N/A</v>
      </c>
      <c r="K477" s="15"/>
    </row>
    <row r="478" spans="1:11" x14ac:dyDescent="0.35">
      <c r="A478">
        <v>476</v>
      </c>
      <c r="B478" t="s">
        <v>1082</v>
      </c>
      <c r="C478" t="s">
        <v>3161</v>
      </c>
      <c r="D478">
        <v>0.75195127725601196</v>
      </c>
      <c r="E478" t="s">
        <v>3162</v>
      </c>
      <c r="F478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s="15" t="e" cm="1">
        <f t="array" ref="G478">_xlfn.IFS(AND(F478="1"),VLOOKUP(B478,'all-mpnet-base'!B:C,2,FALSE))</f>
        <v>#N/A</v>
      </c>
      <c r="H478" s="15" t="e" cm="1">
        <f t="array" ref="H478">_xlfn.IFS(AND(F478="1"),VLOOKUP(B478,Albert!B:C,2,FALSE))</f>
        <v>#N/A</v>
      </c>
      <c r="I478" s="15" t="e" cm="1">
        <f t="array" ref="I478">_xlfn.IFS(AND(F478="1"),VLOOKUP(B478,All-[1]mini!B:C,2,FALSE))</f>
        <v>#N/A</v>
      </c>
      <c r="J478" s="15" t="e" cm="1">
        <f t="array" ref="J478">_xlfn.IFS(AND(G478="1"),VLOOKUP(C478,All-[1]mini!C:D,2,FALSE))</f>
        <v>#N/A</v>
      </c>
      <c r="K478" s="15"/>
    </row>
    <row r="479" spans="1:11" x14ac:dyDescent="0.35">
      <c r="A479">
        <v>477</v>
      </c>
      <c r="B479" t="s">
        <v>1059</v>
      </c>
      <c r="C479" t="s">
        <v>14214</v>
      </c>
      <c r="D479">
        <v>0.58460062742233276</v>
      </c>
      <c r="E479" t="s">
        <v>14215</v>
      </c>
      <c r="F479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5-0,6</v>
      </c>
      <c r="G479" s="15" t="e" cm="1">
        <f t="array" ref="G479">_xlfn.IFS(AND(F479="1"),VLOOKUP(B479,'all-mpnet-base'!B:C,2,FALSE))</f>
        <v>#N/A</v>
      </c>
      <c r="H479" s="15" t="e" cm="1">
        <f t="array" ref="H479">_xlfn.IFS(AND(F479="1"),VLOOKUP(B479,Albert!B:C,2,FALSE))</f>
        <v>#N/A</v>
      </c>
      <c r="I479" s="15" t="e" cm="1">
        <f t="array" ref="I479">_xlfn.IFS(AND(F479="1"),VLOOKUP(B479,All-[1]mini!B:C,2,FALSE))</f>
        <v>#N/A</v>
      </c>
      <c r="J479" s="15" t="e" cm="1">
        <f t="array" ref="J479">_xlfn.IFS(AND(G479="1"),VLOOKUP(C479,All-[1]mini!C:D,2,FALSE))</f>
        <v>#N/A</v>
      </c>
      <c r="K479" s="15"/>
    </row>
    <row r="480" spans="1:11" x14ac:dyDescent="0.35">
      <c r="A480">
        <v>478</v>
      </c>
      <c r="B480" t="s">
        <v>1062</v>
      </c>
      <c r="C480" t="s">
        <v>11646</v>
      </c>
      <c r="D480">
        <v>0.53625029325485229</v>
      </c>
      <c r="E480" t="s">
        <v>11647</v>
      </c>
      <c r="F480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s="15" t="e" cm="1">
        <f t="array" ref="G480">_xlfn.IFS(AND(F480="1"),VLOOKUP(B480,'all-mpnet-base'!B:C,2,FALSE))</f>
        <v>#N/A</v>
      </c>
      <c r="H480" s="15" t="e" cm="1">
        <f t="array" ref="H480">_xlfn.IFS(AND(F480="1"),VLOOKUP(B480,Albert!B:C,2,FALSE))</f>
        <v>#N/A</v>
      </c>
      <c r="I480" s="15" t="e" cm="1">
        <f t="array" ref="I480">_xlfn.IFS(AND(F480="1"),VLOOKUP(B480,All-[1]mini!B:C,2,FALSE))</f>
        <v>#N/A</v>
      </c>
      <c r="J480" s="15" t="e" cm="1">
        <f t="array" ref="J480">_xlfn.IFS(AND(G480="1"),VLOOKUP(C480,All-[1]mini!C:D,2,FALSE))</f>
        <v>#N/A</v>
      </c>
      <c r="K480" s="15"/>
    </row>
    <row r="481" spans="1:11" x14ac:dyDescent="0.35">
      <c r="A481">
        <v>479</v>
      </c>
      <c r="B481" t="s">
        <v>1085</v>
      </c>
      <c r="C481" t="s">
        <v>11928</v>
      </c>
      <c r="D481">
        <v>0.76320511102676392</v>
      </c>
      <c r="E481" t="s">
        <v>11929</v>
      </c>
      <c r="F481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7-0,8</v>
      </c>
      <c r="G481" s="15" t="e" cm="1">
        <f t="array" ref="G481">_xlfn.IFS(AND(F481="1"),VLOOKUP(B481,'all-mpnet-base'!B:C,2,FALSE))</f>
        <v>#N/A</v>
      </c>
      <c r="H481" s="15" t="e" cm="1">
        <f t="array" ref="H481">_xlfn.IFS(AND(F481="1"),VLOOKUP(B481,Albert!B:C,2,FALSE))</f>
        <v>#N/A</v>
      </c>
      <c r="I481" s="15" t="e" cm="1">
        <f t="array" ref="I481">_xlfn.IFS(AND(F481="1"),VLOOKUP(B481,All-[1]mini!B:C,2,FALSE))</f>
        <v>#N/A</v>
      </c>
      <c r="J481" s="15" t="e" cm="1">
        <f t="array" ref="J481">_xlfn.IFS(AND(G481="1"),VLOOKUP(C481,All-[1]mini!C:D,2,FALSE))</f>
        <v>#N/A</v>
      </c>
      <c r="K481" s="15"/>
    </row>
    <row r="482" spans="1:11" x14ac:dyDescent="0.35">
      <c r="A482">
        <v>480</v>
      </c>
      <c r="B482" t="s">
        <v>1088</v>
      </c>
      <c r="C482" t="s">
        <v>10066</v>
      </c>
      <c r="D482">
        <v>0.35818856954574579</v>
      </c>
      <c r="E482" t="s">
        <v>10067</v>
      </c>
      <c r="F482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3-0,4</v>
      </c>
      <c r="G482" s="15" t="e" cm="1">
        <f t="array" ref="G482">_xlfn.IFS(AND(F482="1"),VLOOKUP(B482,'all-mpnet-base'!B:C,2,FALSE))</f>
        <v>#N/A</v>
      </c>
      <c r="H482" s="15" t="e" cm="1">
        <f t="array" ref="H482">_xlfn.IFS(AND(F482="1"),VLOOKUP(B482,Albert!B:C,2,FALSE))</f>
        <v>#N/A</v>
      </c>
      <c r="I482" s="15" t="e" cm="1">
        <f t="array" ref="I482">_xlfn.IFS(AND(F482="1"),VLOOKUP(B482,All-[1]mini!B:C,2,FALSE))</f>
        <v>#N/A</v>
      </c>
      <c r="J482" s="15" t="e" cm="1">
        <f t="array" ref="J482">_xlfn.IFS(AND(G482="1"),VLOOKUP(C482,All-[1]mini!C:D,2,FALSE))</f>
        <v>#N/A</v>
      </c>
      <c r="K482" s="15"/>
    </row>
    <row r="483" spans="1:11" x14ac:dyDescent="0.35">
      <c r="A483">
        <v>481</v>
      </c>
      <c r="B483" t="s">
        <v>1091</v>
      </c>
      <c r="C483" t="s">
        <v>8188</v>
      </c>
      <c r="D483">
        <v>0.54116141796112061</v>
      </c>
      <c r="E483" t="s">
        <v>8189</v>
      </c>
      <c r="F483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5-0,6</v>
      </c>
      <c r="G483" s="15" t="e" cm="1">
        <f t="array" ref="G483">_xlfn.IFS(AND(F483="1"),VLOOKUP(B483,'all-mpnet-base'!B:C,2,FALSE))</f>
        <v>#N/A</v>
      </c>
      <c r="H483" s="15" t="e" cm="1">
        <f t="array" ref="H483">_xlfn.IFS(AND(F483="1"),VLOOKUP(B483,Albert!B:C,2,FALSE))</f>
        <v>#N/A</v>
      </c>
      <c r="I483" s="15" t="e" cm="1">
        <f t="array" ref="I483">_xlfn.IFS(AND(F483="1"),VLOOKUP(B483,All-[1]mini!B:C,2,FALSE))</f>
        <v>#N/A</v>
      </c>
      <c r="J483" s="15" t="e" cm="1">
        <f t="array" ref="J483">_xlfn.IFS(AND(G483="1"),VLOOKUP(C483,All-[1]mini!C:D,2,FALSE))</f>
        <v>#N/A</v>
      </c>
      <c r="K483" s="15"/>
    </row>
    <row r="484" spans="1:11" x14ac:dyDescent="0.35">
      <c r="A484">
        <v>482</v>
      </c>
      <c r="B484" t="s">
        <v>1094</v>
      </c>
      <c r="C484" t="s">
        <v>1095</v>
      </c>
      <c r="D484">
        <v>0.61217540502548218</v>
      </c>
      <c r="E484" t="s">
        <v>1096</v>
      </c>
      <c r="F48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15" t="e" cm="1">
        <f t="array" ref="G484">_xlfn.IFS(AND(F484="1"),VLOOKUP(B484,'all-mpnet-base'!B:C,2,FALSE))</f>
        <v>#N/A</v>
      </c>
      <c r="H484" s="15" t="e" cm="1">
        <f t="array" ref="H484">_xlfn.IFS(AND(F484="1"),VLOOKUP(B484,Albert!B:C,2,FALSE))</f>
        <v>#N/A</v>
      </c>
      <c r="I484" s="15" t="e" cm="1">
        <f t="array" ref="I484">_xlfn.IFS(AND(F484="1"),VLOOKUP(B484,All-[1]mini!B:C,2,FALSE))</f>
        <v>#N/A</v>
      </c>
      <c r="J484" s="15" t="e" cm="1">
        <f t="array" ref="J484">_xlfn.IFS(AND(G484="1"),VLOOKUP(C484,All-[1]mini!C:D,2,FALSE))</f>
        <v>#N/A</v>
      </c>
      <c r="K484" s="15"/>
    </row>
    <row r="485" spans="1:11" x14ac:dyDescent="0.35">
      <c r="A485">
        <v>483</v>
      </c>
      <c r="B485" t="s">
        <v>1097</v>
      </c>
      <c r="C485" t="s">
        <v>1098</v>
      </c>
      <c r="D485">
        <v>0.88370043039321899</v>
      </c>
      <c r="E485" t="s">
        <v>1099</v>
      </c>
      <c r="F485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15" t="e" cm="1">
        <f t="array" ref="G485">_xlfn.IFS(AND(F485="1"),VLOOKUP(B485,'all-mpnet-base'!B:C,2,FALSE))</f>
        <v>#N/A</v>
      </c>
      <c r="H485" s="15" t="e" cm="1">
        <f t="array" ref="H485">_xlfn.IFS(AND(F485="1"),VLOOKUP(B485,Albert!B:C,2,FALSE))</f>
        <v>#N/A</v>
      </c>
      <c r="I485" s="15" t="e" cm="1">
        <f t="array" ref="I485">_xlfn.IFS(AND(F485="1"),VLOOKUP(B485,All-[1]mini!B:C,2,FALSE))</f>
        <v>#N/A</v>
      </c>
      <c r="J485" s="15" t="e" cm="1">
        <f t="array" ref="J485">_xlfn.IFS(AND(G485="1"),VLOOKUP(C485,All-[1]mini!C:D,2,FALSE))</f>
        <v>#N/A</v>
      </c>
      <c r="K485" s="15"/>
    </row>
    <row r="486" spans="1:11" x14ac:dyDescent="0.35">
      <c r="A486">
        <v>484</v>
      </c>
      <c r="B486" t="s">
        <v>1100</v>
      </c>
      <c r="C486" t="s">
        <v>1100</v>
      </c>
      <c r="D486">
        <v>1.00000011920929</v>
      </c>
      <c r="E486" t="s">
        <v>1101</v>
      </c>
      <c r="F486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15" t="str" cm="1">
        <f t="array" ref="G486">_xlfn.IFS(AND(F486="1"),VLOOKUP(B486,'all-mpnet-base'!B:C,2,FALSE))</f>
        <v>JavaScript</v>
      </c>
      <c r="H486" s="15" t="str" cm="1">
        <f t="array" ref="H486">_xlfn.IFS(AND(F486="1"),VLOOKUP(B486,Albert!B:C,2,FALSE))</f>
        <v>JavaScript</v>
      </c>
      <c r="I486" s="15" t="e" cm="1">
        <f t="array" ref="I486">_xlfn.IFS(AND(F486="1"),VLOOKUP(B486,All-[1]mini!B:C,2,FALSE))</f>
        <v>#N/A</v>
      </c>
      <c r="J486" s="15" t="e" cm="1">
        <f t="array" ref="J486">_xlfn.IFS(AND(G486="1"),VLOOKUP(C486,All-[1]mini!C:D,2,FALSE))</f>
        <v>#N/A</v>
      </c>
      <c r="K486" s="15"/>
    </row>
    <row r="487" spans="1:11" x14ac:dyDescent="0.35">
      <c r="A487">
        <v>485</v>
      </c>
      <c r="B487" t="s">
        <v>1102</v>
      </c>
      <c r="C487" t="s">
        <v>1103</v>
      </c>
      <c r="D487">
        <v>0.81103783845901489</v>
      </c>
      <c r="E487" t="s">
        <v>1104</v>
      </c>
      <c r="F487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8-0,9</v>
      </c>
      <c r="G487" s="15" t="e" cm="1">
        <f t="array" ref="G487">_xlfn.IFS(AND(F487="1"),VLOOKUP(B487,'all-mpnet-base'!B:C,2,FALSE))</f>
        <v>#N/A</v>
      </c>
      <c r="H487" s="15" t="e" cm="1">
        <f t="array" ref="H487">_xlfn.IFS(AND(F487="1"),VLOOKUP(B487,Albert!B:C,2,FALSE))</f>
        <v>#N/A</v>
      </c>
      <c r="I487" s="15" t="e" cm="1">
        <f t="array" ref="I487">_xlfn.IFS(AND(F487="1"),VLOOKUP(B487,All-[1]mini!B:C,2,FALSE))</f>
        <v>#N/A</v>
      </c>
      <c r="J487" s="15" t="e" cm="1">
        <f t="array" ref="J487">_xlfn.IFS(AND(G487="1"),VLOOKUP(C487,All-[1]mini!C:D,2,FALSE))</f>
        <v>#N/A</v>
      </c>
      <c r="K487" s="15"/>
    </row>
    <row r="488" spans="1:11" x14ac:dyDescent="0.35">
      <c r="A488">
        <v>486</v>
      </c>
      <c r="B488" t="s">
        <v>1105</v>
      </c>
      <c r="C488" t="s">
        <v>1357</v>
      </c>
      <c r="D488">
        <v>0.66744273900985718</v>
      </c>
      <c r="E488" t="s">
        <v>1358</v>
      </c>
      <c r="F488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15" t="e" cm="1">
        <f t="array" ref="G488">_xlfn.IFS(AND(F488="1"),VLOOKUP(B488,'all-mpnet-base'!B:C,2,FALSE))</f>
        <v>#N/A</v>
      </c>
      <c r="H488" s="15" t="e" cm="1">
        <f t="array" ref="H488">_xlfn.IFS(AND(F488="1"),VLOOKUP(B488,Albert!B:C,2,FALSE))</f>
        <v>#N/A</v>
      </c>
      <c r="I488" s="15" t="e" cm="1">
        <f t="array" ref="I488">_xlfn.IFS(AND(F488="1"),VLOOKUP(B488,All-[1]mini!B:C,2,FALSE))</f>
        <v>#N/A</v>
      </c>
      <c r="J488" s="15" t="e" cm="1">
        <f t="array" ref="J488">_xlfn.IFS(AND(G488="1"),VLOOKUP(C488,All-[1]mini!C:D,2,FALSE))</f>
        <v>#N/A</v>
      </c>
      <c r="K488" s="15"/>
    </row>
    <row r="489" spans="1:11" x14ac:dyDescent="0.35">
      <c r="A489">
        <v>487</v>
      </c>
      <c r="B489" t="s">
        <v>1108</v>
      </c>
      <c r="C489" t="s">
        <v>2862</v>
      </c>
      <c r="D489">
        <v>0.59827643632888794</v>
      </c>
      <c r="E489" t="s">
        <v>2863</v>
      </c>
      <c r="F489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5-0,6</v>
      </c>
      <c r="G489" s="15" t="e" cm="1">
        <f t="array" ref="G489">_xlfn.IFS(AND(F489="1"),VLOOKUP(B489,'all-mpnet-base'!B:C,2,FALSE))</f>
        <v>#N/A</v>
      </c>
      <c r="H489" s="15" t="e" cm="1">
        <f t="array" ref="H489">_xlfn.IFS(AND(F489="1"),VLOOKUP(B489,Albert!B:C,2,FALSE))</f>
        <v>#N/A</v>
      </c>
      <c r="I489" s="15" t="e" cm="1">
        <f t="array" ref="I489">_xlfn.IFS(AND(F489="1"),VLOOKUP(B489,All-[1]mini!B:C,2,FALSE))</f>
        <v>#N/A</v>
      </c>
      <c r="J489" s="15" t="e" cm="1">
        <f t="array" ref="J489">_xlfn.IFS(AND(G489="1"),VLOOKUP(C489,All-[1]mini!C:D,2,FALSE))</f>
        <v>#N/A</v>
      </c>
      <c r="K489" s="15"/>
    </row>
    <row r="490" spans="1:11" x14ac:dyDescent="0.35">
      <c r="A490">
        <v>488</v>
      </c>
      <c r="B490" t="s">
        <v>1109</v>
      </c>
      <c r="C490" t="s">
        <v>3344</v>
      </c>
      <c r="D490">
        <v>0.59231728315353394</v>
      </c>
      <c r="E490" t="s">
        <v>3345</v>
      </c>
      <c r="F490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15" t="e" cm="1">
        <f t="array" ref="G490">_xlfn.IFS(AND(F490="1"),VLOOKUP(B490,'all-mpnet-base'!B:C,2,FALSE))</f>
        <v>#N/A</v>
      </c>
      <c r="H490" s="15" t="e" cm="1">
        <f t="array" ref="H490">_xlfn.IFS(AND(F490="1"),VLOOKUP(B490,Albert!B:C,2,FALSE))</f>
        <v>#N/A</v>
      </c>
      <c r="I490" s="15" t="e" cm="1">
        <f t="array" ref="I490">_xlfn.IFS(AND(F490="1"),VLOOKUP(B490,All-[1]mini!B:C,2,FALSE))</f>
        <v>#N/A</v>
      </c>
      <c r="J490" s="15" t="e" cm="1">
        <f t="array" ref="J490">_xlfn.IFS(AND(G490="1"),VLOOKUP(C490,All-[1]mini!C:D,2,FALSE))</f>
        <v>#N/A</v>
      </c>
      <c r="K490" s="15"/>
    </row>
    <row r="491" spans="1:11" x14ac:dyDescent="0.35">
      <c r="A491">
        <v>489</v>
      </c>
      <c r="B491" t="s">
        <v>1110</v>
      </c>
      <c r="C491" t="s">
        <v>3911</v>
      </c>
      <c r="D491">
        <v>0.50892174243927002</v>
      </c>
      <c r="E491" t="s">
        <v>3912</v>
      </c>
      <c r="F491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15" t="e" cm="1">
        <f t="array" ref="G491">_xlfn.IFS(AND(F491="1"),VLOOKUP(B491,'all-mpnet-base'!B:C,2,FALSE))</f>
        <v>#N/A</v>
      </c>
      <c r="H491" s="15" t="e" cm="1">
        <f t="array" ref="H491">_xlfn.IFS(AND(F491="1"),VLOOKUP(B491,Albert!B:C,2,FALSE))</f>
        <v>#N/A</v>
      </c>
      <c r="I491" s="15" t="e" cm="1">
        <f t="array" ref="I491">_xlfn.IFS(AND(F491="1"),VLOOKUP(B491,All-[1]mini!B:C,2,FALSE))</f>
        <v>#N/A</v>
      </c>
      <c r="J491" s="15" t="e" cm="1">
        <f t="array" ref="J491">_xlfn.IFS(AND(G491="1"),VLOOKUP(C491,All-[1]mini!C:D,2,FALSE))</f>
        <v>#N/A</v>
      </c>
      <c r="K491" s="15"/>
    </row>
    <row r="492" spans="1:11" x14ac:dyDescent="0.35">
      <c r="A492">
        <v>490</v>
      </c>
      <c r="B492" t="s">
        <v>1113</v>
      </c>
      <c r="C492" t="s">
        <v>1114</v>
      </c>
      <c r="D492">
        <v>0.72573930025100708</v>
      </c>
      <c r="E492" t="s">
        <v>1115</v>
      </c>
      <c r="F492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7-0,8</v>
      </c>
      <c r="G492" s="15" t="e" cm="1">
        <f t="array" ref="G492">_xlfn.IFS(AND(F492="1"),VLOOKUP(B492,'all-mpnet-base'!B:C,2,FALSE))</f>
        <v>#N/A</v>
      </c>
      <c r="H492" s="15" t="e" cm="1">
        <f t="array" ref="H492">_xlfn.IFS(AND(F492="1"),VLOOKUP(B492,Albert!B:C,2,FALSE))</f>
        <v>#N/A</v>
      </c>
      <c r="I492" s="15" t="e" cm="1">
        <f t="array" ref="I492">_xlfn.IFS(AND(F492="1"),VLOOKUP(B492,All-[1]mini!B:C,2,FALSE))</f>
        <v>#N/A</v>
      </c>
      <c r="J492" s="15" t="e" cm="1">
        <f t="array" ref="J492">_xlfn.IFS(AND(G492="1"),VLOOKUP(C492,All-[1]mini!C:D,2,FALSE))</f>
        <v>#N/A</v>
      </c>
      <c r="K492" s="15"/>
    </row>
    <row r="493" spans="1:11" x14ac:dyDescent="0.35">
      <c r="A493">
        <v>491</v>
      </c>
      <c r="B493" t="s">
        <v>1116</v>
      </c>
      <c r="C493" t="s">
        <v>1117</v>
      </c>
      <c r="D493">
        <v>0.69896721839904785</v>
      </c>
      <c r="E493" t="s">
        <v>1118</v>
      </c>
      <c r="F493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6-0,7</v>
      </c>
      <c r="G493" s="15" t="e" cm="1">
        <f t="array" ref="G493">_xlfn.IFS(AND(F493="1"),VLOOKUP(B493,'all-mpnet-base'!B:C,2,FALSE))</f>
        <v>#N/A</v>
      </c>
      <c r="H493" s="15" t="e" cm="1">
        <f t="array" ref="H493">_xlfn.IFS(AND(F493="1"),VLOOKUP(B493,Albert!B:C,2,FALSE))</f>
        <v>#N/A</v>
      </c>
      <c r="I493" s="15" t="e" cm="1">
        <f t="array" ref="I493">_xlfn.IFS(AND(F493="1"),VLOOKUP(B493,All-[1]mini!B:C,2,FALSE))</f>
        <v>#N/A</v>
      </c>
      <c r="J493" s="15" t="e" cm="1">
        <f t="array" ref="J493">_xlfn.IFS(AND(G493="1"),VLOOKUP(C493,All-[1]mini!C:D,2,FALSE))</f>
        <v>#N/A</v>
      </c>
      <c r="K493" s="15"/>
    </row>
    <row r="494" spans="1:11" x14ac:dyDescent="0.35">
      <c r="A494">
        <v>492</v>
      </c>
      <c r="B494" t="s">
        <v>1119</v>
      </c>
      <c r="C494" t="s">
        <v>6346</v>
      </c>
      <c r="D494">
        <v>0.67117184400558472</v>
      </c>
      <c r="E494" t="s">
        <v>6347</v>
      </c>
      <c r="F49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15" t="e" cm="1">
        <f t="array" ref="G494">_xlfn.IFS(AND(F494="1"),VLOOKUP(B494,'all-mpnet-base'!B:C,2,FALSE))</f>
        <v>#N/A</v>
      </c>
      <c r="H494" s="15" t="e" cm="1">
        <f t="array" ref="H494">_xlfn.IFS(AND(F494="1"),VLOOKUP(B494,Albert!B:C,2,FALSE))</f>
        <v>#N/A</v>
      </c>
      <c r="I494" s="15" t="e" cm="1">
        <f t="array" ref="I494">_xlfn.IFS(AND(F494="1"),VLOOKUP(B494,All-[1]mini!B:C,2,FALSE))</f>
        <v>#N/A</v>
      </c>
      <c r="J494" s="15" t="e" cm="1">
        <f t="array" ref="J494">_xlfn.IFS(AND(G494="1"),VLOOKUP(C494,All-[1]mini!C:D,2,FALSE))</f>
        <v>#N/A</v>
      </c>
      <c r="K494" s="15"/>
    </row>
    <row r="495" spans="1:11" x14ac:dyDescent="0.35">
      <c r="A495">
        <v>493</v>
      </c>
      <c r="B495" t="s">
        <v>282</v>
      </c>
      <c r="C495" t="s">
        <v>6346</v>
      </c>
      <c r="D495">
        <v>0.76102268695831299</v>
      </c>
      <c r="E495" t="s">
        <v>6347</v>
      </c>
      <c r="F495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s="15" t="e" cm="1">
        <f t="array" ref="G495">_xlfn.IFS(AND(F495="1"),VLOOKUP(B495,'all-mpnet-base'!B:C,2,FALSE))</f>
        <v>#N/A</v>
      </c>
      <c r="H495" s="15" t="e" cm="1">
        <f t="array" ref="H495">_xlfn.IFS(AND(F495="1"),VLOOKUP(B495,Albert!B:C,2,FALSE))</f>
        <v>#N/A</v>
      </c>
      <c r="I495" s="15" t="e" cm="1">
        <f t="array" ref="I495">_xlfn.IFS(AND(F495="1"),VLOOKUP(B495,All-[1]mini!B:C,2,FALSE))</f>
        <v>#N/A</v>
      </c>
      <c r="J495" s="15" t="e" cm="1">
        <f t="array" ref="J495">_xlfn.IFS(AND(G495="1"),VLOOKUP(C495,All-[1]mini!C:D,2,FALSE))</f>
        <v>#N/A</v>
      </c>
      <c r="K495" s="15"/>
    </row>
    <row r="496" spans="1:11" x14ac:dyDescent="0.35">
      <c r="A496">
        <v>494</v>
      </c>
      <c r="B496" t="s">
        <v>1122</v>
      </c>
      <c r="C496" t="s">
        <v>283</v>
      </c>
      <c r="D496">
        <v>0.72870755195617676</v>
      </c>
      <c r="E496" t="s">
        <v>284</v>
      </c>
      <c r="F496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7-0,8</v>
      </c>
      <c r="G496" s="15" t="e" cm="1">
        <f t="array" ref="G496">_xlfn.IFS(AND(F496="1"),VLOOKUP(B496,'all-mpnet-base'!B:C,2,FALSE))</f>
        <v>#N/A</v>
      </c>
      <c r="H496" s="15" t="e" cm="1">
        <f t="array" ref="H496">_xlfn.IFS(AND(F496="1"),VLOOKUP(B496,Albert!B:C,2,FALSE))</f>
        <v>#N/A</v>
      </c>
      <c r="I496" s="15" t="e" cm="1">
        <f t="array" ref="I496">_xlfn.IFS(AND(F496="1"),VLOOKUP(B496,All-[1]mini!B:C,2,FALSE))</f>
        <v>#N/A</v>
      </c>
      <c r="J496" s="15" t="e" cm="1">
        <f t="array" ref="J496">_xlfn.IFS(AND(G496="1"),VLOOKUP(C496,All-[1]mini!C:D,2,FALSE))</f>
        <v>#N/A</v>
      </c>
      <c r="K496" s="15"/>
    </row>
    <row r="497" spans="1:11" x14ac:dyDescent="0.35">
      <c r="A497">
        <v>495</v>
      </c>
      <c r="B497" t="s">
        <v>1123</v>
      </c>
      <c r="C497" t="s">
        <v>17437</v>
      </c>
      <c r="D497">
        <v>0.63640576601028442</v>
      </c>
      <c r="E497" t="s">
        <v>17438</v>
      </c>
      <c r="F497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6-0,7</v>
      </c>
      <c r="G497" s="15" t="e" cm="1">
        <f t="array" ref="G497">_xlfn.IFS(AND(F497="1"),VLOOKUP(B497,'all-mpnet-base'!B:C,2,FALSE))</f>
        <v>#N/A</v>
      </c>
      <c r="H497" s="15" t="e" cm="1">
        <f t="array" ref="H497">_xlfn.IFS(AND(F497="1"),VLOOKUP(B497,Albert!B:C,2,FALSE))</f>
        <v>#N/A</v>
      </c>
      <c r="I497" s="15" t="e" cm="1">
        <f t="array" ref="I497">_xlfn.IFS(AND(F497="1"),VLOOKUP(B497,All-[1]mini!B:C,2,FALSE))</f>
        <v>#N/A</v>
      </c>
      <c r="J497" s="15" t="e" cm="1">
        <f t="array" ref="J497">_xlfn.IFS(AND(G497="1"),VLOOKUP(C497,All-[1]mini!C:D,2,FALSE))</f>
        <v>#N/A</v>
      </c>
      <c r="K497" s="15"/>
    </row>
    <row r="498" spans="1:11" x14ac:dyDescent="0.35">
      <c r="A498">
        <v>496</v>
      </c>
      <c r="B498" t="s">
        <v>1126</v>
      </c>
      <c r="C498" t="s">
        <v>7044</v>
      </c>
      <c r="D498">
        <v>0.62031960487365723</v>
      </c>
      <c r="E498" t="s">
        <v>7045</v>
      </c>
      <c r="F498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6-0,7</v>
      </c>
      <c r="G498" s="15" t="e" cm="1">
        <f t="array" ref="G498">_xlfn.IFS(AND(F498="1"),VLOOKUP(B498,'all-mpnet-base'!B:C,2,FALSE))</f>
        <v>#N/A</v>
      </c>
      <c r="H498" s="15" t="e" cm="1">
        <f t="array" ref="H498">_xlfn.IFS(AND(F498="1"),VLOOKUP(B498,Albert!B:C,2,FALSE))</f>
        <v>#N/A</v>
      </c>
      <c r="I498" s="15" t="e" cm="1">
        <f t="array" ref="I498">_xlfn.IFS(AND(F498="1"),VLOOKUP(B498,All-[1]mini!B:C,2,FALSE))</f>
        <v>#N/A</v>
      </c>
      <c r="J498" s="15" t="e" cm="1">
        <f t="array" ref="J498">_xlfn.IFS(AND(G498="1"),VLOOKUP(C498,All-[1]mini!C:D,2,FALSE))</f>
        <v>#N/A</v>
      </c>
      <c r="K498" s="15"/>
    </row>
    <row r="499" spans="1:11" x14ac:dyDescent="0.35">
      <c r="A499">
        <v>497</v>
      </c>
      <c r="B499" t="s">
        <v>1129</v>
      </c>
      <c r="C499" t="s">
        <v>3532</v>
      </c>
      <c r="D499">
        <v>0.58677411079406738</v>
      </c>
      <c r="E499" t="s">
        <v>3533</v>
      </c>
      <c r="F499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15" t="e" cm="1">
        <f t="array" ref="G499">_xlfn.IFS(AND(F499="1"),VLOOKUP(B499,'all-mpnet-base'!B:C,2,FALSE))</f>
        <v>#N/A</v>
      </c>
      <c r="H499" s="15" t="e" cm="1">
        <f t="array" ref="H499">_xlfn.IFS(AND(F499="1"),VLOOKUP(B499,Albert!B:C,2,FALSE))</f>
        <v>#N/A</v>
      </c>
      <c r="I499" s="15" t="e" cm="1">
        <f t="array" ref="I499">_xlfn.IFS(AND(F499="1"),VLOOKUP(B499,All-[1]mini!B:C,2,FALSE))</f>
        <v>#N/A</v>
      </c>
      <c r="J499" s="15" t="e" cm="1">
        <f t="array" ref="J499">_xlfn.IFS(AND(G499="1"),VLOOKUP(C499,All-[1]mini!C:D,2,FALSE))</f>
        <v>#N/A</v>
      </c>
      <c r="K499" s="15"/>
    </row>
    <row r="500" spans="1:11" x14ac:dyDescent="0.35">
      <c r="A500">
        <v>498</v>
      </c>
      <c r="B500" t="s">
        <v>1132</v>
      </c>
      <c r="C500" t="s">
        <v>16773</v>
      </c>
      <c r="D500">
        <v>0.54121053218841553</v>
      </c>
      <c r="E500" t="s">
        <v>16774</v>
      </c>
      <c r="F500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5-0,6</v>
      </c>
      <c r="G500" s="15" t="e" cm="1">
        <f t="array" ref="G500">_xlfn.IFS(AND(F500="1"),VLOOKUP(B500,'all-mpnet-base'!B:C,2,FALSE))</f>
        <v>#N/A</v>
      </c>
      <c r="H500" s="15" t="e" cm="1">
        <f t="array" ref="H500">_xlfn.IFS(AND(F500="1"),VLOOKUP(B500,Albert!B:C,2,FALSE))</f>
        <v>#N/A</v>
      </c>
      <c r="I500" s="15" t="e" cm="1">
        <f t="array" ref="I500">_xlfn.IFS(AND(F500="1"),VLOOKUP(B500,All-[1]mini!B:C,2,FALSE))</f>
        <v>#N/A</v>
      </c>
      <c r="J500" s="15" t="e" cm="1">
        <f t="array" ref="J500">_xlfn.IFS(AND(G500="1"),VLOOKUP(C500,All-[1]mini!C:D,2,FALSE))</f>
        <v>#N/A</v>
      </c>
      <c r="K500" s="15"/>
    </row>
    <row r="501" spans="1:11" x14ac:dyDescent="0.35">
      <c r="A501">
        <v>499</v>
      </c>
      <c r="B501" t="s">
        <v>1135</v>
      </c>
      <c r="C501" t="s">
        <v>1136</v>
      </c>
      <c r="D501">
        <v>0.77982628345489502</v>
      </c>
      <c r="E501" t="s">
        <v>1137</v>
      </c>
      <c r="F501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s="15" t="e" cm="1">
        <f t="array" ref="G501">_xlfn.IFS(AND(F501="1"),VLOOKUP(B501,'all-mpnet-base'!B:C,2,FALSE))</f>
        <v>#N/A</v>
      </c>
      <c r="H501" s="15" t="e" cm="1">
        <f t="array" ref="H501">_xlfn.IFS(AND(F501="1"),VLOOKUP(B501,Albert!B:C,2,FALSE))</f>
        <v>#N/A</v>
      </c>
      <c r="I501" s="15" t="e" cm="1">
        <f t="array" ref="I501">_xlfn.IFS(AND(F501="1"),VLOOKUP(B501,All-[1]mini!B:C,2,FALSE))</f>
        <v>#N/A</v>
      </c>
      <c r="J501" s="15" t="e" cm="1">
        <f t="array" ref="J501">_xlfn.IFS(AND(G501="1"),VLOOKUP(C501,All-[1]mini!C:D,2,FALSE))</f>
        <v>#N/A</v>
      </c>
      <c r="K501" s="15"/>
    </row>
    <row r="502" spans="1:11" x14ac:dyDescent="0.35">
      <c r="A502">
        <v>500</v>
      </c>
      <c r="B502" t="s">
        <v>1138</v>
      </c>
      <c r="C502" t="s">
        <v>1139</v>
      </c>
      <c r="D502">
        <v>0.7535591721534729</v>
      </c>
      <c r="E502" t="s">
        <v>1140</v>
      </c>
      <c r="F502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7-0,8</v>
      </c>
      <c r="G502" s="15" t="e" cm="1">
        <f t="array" ref="G502">_xlfn.IFS(AND(F502="1"),VLOOKUP(B502,'all-mpnet-base'!B:C,2,FALSE))</f>
        <v>#N/A</v>
      </c>
      <c r="H502" s="15" t="e" cm="1">
        <f t="array" ref="H502">_xlfn.IFS(AND(F502="1"),VLOOKUP(B502,Albert!B:C,2,FALSE))</f>
        <v>#N/A</v>
      </c>
      <c r="I502" s="15" t="e" cm="1">
        <f t="array" ref="I502">_xlfn.IFS(AND(F502="1"),VLOOKUP(B502,All-[1]mini!B:C,2,FALSE))</f>
        <v>#N/A</v>
      </c>
      <c r="J502" s="15" t="e" cm="1">
        <f t="array" ref="J502">_xlfn.IFS(AND(G502="1"),VLOOKUP(C502,All-[1]mini!C:D,2,FALSE))</f>
        <v>#N/A</v>
      </c>
      <c r="K502" s="15"/>
    </row>
    <row r="503" spans="1:11" x14ac:dyDescent="0.35">
      <c r="A503">
        <v>501</v>
      </c>
      <c r="B503" t="s">
        <v>1141</v>
      </c>
      <c r="C503" t="s">
        <v>1142</v>
      </c>
      <c r="D503">
        <v>0.57661241292953491</v>
      </c>
      <c r="E503" t="s">
        <v>1143</v>
      </c>
      <c r="F503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s="15" t="e" cm="1">
        <f t="array" ref="G503">_xlfn.IFS(AND(F503="1"),VLOOKUP(B503,'all-mpnet-base'!B:C,2,FALSE))</f>
        <v>#N/A</v>
      </c>
      <c r="H503" s="15" t="e" cm="1">
        <f t="array" ref="H503">_xlfn.IFS(AND(F503="1"),VLOOKUP(B503,Albert!B:C,2,FALSE))</f>
        <v>#N/A</v>
      </c>
      <c r="I503" s="15" t="e" cm="1">
        <f t="array" ref="I503">_xlfn.IFS(AND(F503="1"),VLOOKUP(B503,All-[1]mini!B:C,2,FALSE))</f>
        <v>#N/A</v>
      </c>
      <c r="J503" s="15" t="e" cm="1">
        <f t="array" ref="J503">_xlfn.IFS(AND(G503="1"),VLOOKUP(C503,All-[1]mini!C:D,2,FALSE))</f>
        <v>#N/A</v>
      </c>
      <c r="K503" s="15"/>
    </row>
    <row r="504" spans="1:11" x14ac:dyDescent="0.35">
      <c r="A504">
        <v>502</v>
      </c>
      <c r="B504" t="s">
        <v>1144</v>
      </c>
      <c r="C504" t="s">
        <v>17641</v>
      </c>
      <c r="D504">
        <v>0.4962117075920105</v>
      </c>
      <c r="E504" t="s">
        <v>17642</v>
      </c>
      <c r="F50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  <c r="G504" s="15" t="e" cm="1">
        <f t="array" ref="G504">_xlfn.IFS(AND(F504="1"),VLOOKUP(B504,'all-mpnet-base'!B:C,2,FALSE))</f>
        <v>#N/A</v>
      </c>
      <c r="H504" s="15" t="e" cm="1">
        <f t="array" ref="H504">_xlfn.IFS(AND(F504="1"),VLOOKUP(B504,Albert!B:C,2,FALSE))</f>
        <v>#N/A</v>
      </c>
      <c r="I504" s="15" t="e" cm="1">
        <f t="array" ref="I504">_xlfn.IFS(AND(F504="1"),VLOOKUP(B504,All-[1]mini!B:C,2,FALSE))</f>
        <v>#N/A</v>
      </c>
      <c r="J504" s="15" t="e" cm="1">
        <f t="array" ref="J504">_xlfn.IFS(AND(G504="1"),VLOOKUP(C504,All-[1]mini!C:D,2,FALSE))</f>
        <v>#N/A</v>
      </c>
      <c r="K504" s="15"/>
    </row>
    <row r="505" spans="1:11" x14ac:dyDescent="0.35">
      <c r="A505">
        <v>503</v>
      </c>
      <c r="B505" t="s">
        <v>1147</v>
      </c>
      <c r="C505" t="s">
        <v>366</v>
      </c>
      <c r="D505">
        <v>0.75118511915206909</v>
      </c>
      <c r="E505" t="s">
        <v>367</v>
      </c>
      <c r="F505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7-0,8</v>
      </c>
      <c r="G505" s="15" t="e" cm="1">
        <f t="array" ref="G505">_xlfn.IFS(AND(F505="1"),VLOOKUP(B505,'all-mpnet-base'!B:C,2,FALSE))</f>
        <v>#N/A</v>
      </c>
      <c r="H505" s="15" t="e" cm="1">
        <f t="array" ref="H505">_xlfn.IFS(AND(F505="1"),VLOOKUP(B505,Albert!B:C,2,FALSE))</f>
        <v>#N/A</v>
      </c>
      <c r="I505" s="15" t="e" cm="1">
        <f t="array" ref="I505">_xlfn.IFS(AND(F505="1"),VLOOKUP(B505,All-[1]mini!B:C,2,FALSE))</f>
        <v>#N/A</v>
      </c>
      <c r="J505" s="15" t="e" cm="1">
        <f t="array" ref="J505">_xlfn.IFS(AND(G505="1"),VLOOKUP(C505,All-[1]mini!C:D,2,FALSE))</f>
        <v>#N/A</v>
      </c>
      <c r="K505" s="15"/>
    </row>
    <row r="506" spans="1:11" x14ac:dyDescent="0.35">
      <c r="A506">
        <v>504</v>
      </c>
      <c r="B506" t="s">
        <v>1148</v>
      </c>
      <c r="C506" t="s">
        <v>5962</v>
      </c>
      <c r="D506">
        <v>0.66461431980133057</v>
      </c>
      <c r="E506" t="s">
        <v>5963</v>
      </c>
      <c r="F506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s="15" t="e" cm="1">
        <f t="array" ref="G506">_xlfn.IFS(AND(F506="1"),VLOOKUP(B506,'all-mpnet-base'!B:C,2,FALSE))</f>
        <v>#N/A</v>
      </c>
      <c r="H506" s="15" t="e" cm="1">
        <f t="array" ref="H506">_xlfn.IFS(AND(F506="1"),VLOOKUP(B506,Albert!B:C,2,FALSE))</f>
        <v>#N/A</v>
      </c>
      <c r="I506" s="15" t="e" cm="1">
        <f t="array" ref="I506">_xlfn.IFS(AND(F506="1"),VLOOKUP(B506,All-[1]mini!B:C,2,FALSE))</f>
        <v>#N/A</v>
      </c>
      <c r="J506" s="15" t="e" cm="1">
        <f t="array" ref="J506">_xlfn.IFS(AND(G506="1"),VLOOKUP(C506,All-[1]mini!C:D,2,FALSE))</f>
        <v>#N/A</v>
      </c>
      <c r="K506" s="15"/>
    </row>
    <row r="507" spans="1:11" x14ac:dyDescent="0.35">
      <c r="A507">
        <v>505</v>
      </c>
      <c r="B507" t="s">
        <v>1149</v>
      </c>
      <c r="C507" t="s">
        <v>26</v>
      </c>
      <c r="D507">
        <v>0.76590663194656372</v>
      </c>
      <c r="E507" t="s">
        <v>27</v>
      </c>
      <c r="F507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7-0,8</v>
      </c>
      <c r="G507" s="15" t="e" cm="1">
        <f t="array" ref="G507">_xlfn.IFS(AND(F507="1"),VLOOKUP(B507,'all-mpnet-base'!B:C,2,FALSE))</f>
        <v>#N/A</v>
      </c>
      <c r="H507" s="15" t="e" cm="1">
        <f t="array" ref="H507">_xlfn.IFS(AND(F507="1"),VLOOKUP(B507,Albert!B:C,2,FALSE))</f>
        <v>#N/A</v>
      </c>
      <c r="I507" s="15" t="e" cm="1">
        <f t="array" ref="I507">_xlfn.IFS(AND(F507="1"),VLOOKUP(B507,All-[1]mini!B:C,2,FALSE))</f>
        <v>#N/A</v>
      </c>
      <c r="J507" s="15" t="e" cm="1">
        <f t="array" ref="J507">_xlfn.IFS(AND(G507="1"),VLOOKUP(C507,All-[1]mini!C:D,2,FALSE))</f>
        <v>#N/A</v>
      </c>
      <c r="K507" s="15"/>
    </row>
    <row r="508" spans="1:11" x14ac:dyDescent="0.35">
      <c r="A508">
        <v>506</v>
      </c>
      <c r="B508" t="s">
        <v>32</v>
      </c>
      <c r="C508" t="s">
        <v>299</v>
      </c>
      <c r="D508">
        <v>0.74849861860275269</v>
      </c>
      <c r="E508" t="s">
        <v>300</v>
      </c>
      <c r="F508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7-0,8</v>
      </c>
      <c r="G508" s="15" t="e" cm="1">
        <f t="array" ref="G508">_xlfn.IFS(AND(F508="1"),VLOOKUP(B508,'all-mpnet-base'!B:C,2,FALSE))</f>
        <v>#N/A</v>
      </c>
      <c r="H508" s="15" t="e" cm="1">
        <f t="array" ref="H508">_xlfn.IFS(AND(F508="1"),VLOOKUP(B508,Albert!B:C,2,FALSE))</f>
        <v>#N/A</v>
      </c>
      <c r="I508" s="15" t="e" cm="1">
        <f t="array" ref="I508">_xlfn.IFS(AND(F508="1"),VLOOKUP(B508,All-[1]mini!B:C,2,FALSE))</f>
        <v>#N/A</v>
      </c>
      <c r="J508" s="15" t="e" cm="1">
        <f t="array" ref="J508">_xlfn.IFS(AND(G508="1"),VLOOKUP(C508,All-[1]mini!C:D,2,FALSE))</f>
        <v>#N/A</v>
      </c>
      <c r="K508" s="15"/>
    </row>
    <row r="509" spans="1:11" x14ac:dyDescent="0.35">
      <c r="A509">
        <v>507</v>
      </c>
      <c r="B509" t="s">
        <v>1150</v>
      </c>
      <c r="C509" t="s">
        <v>37</v>
      </c>
      <c r="D509">
        <v>1.00000011920929</v>
      </c>
      <c r="E509" t="s">
        <v>38</v>
      </c>
      <c r="F509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1</v>
      </c>
      <c r="G509" s="15" t="str" cm="1">
        <f t="array" ref="G509">_xlfn.IFS(AND(F509="1"),VLOOKUP(B509,'all-mpnet-base'!B:C,2,FALSE))</f>
        <v>risk management</v>
      </c>
      <c r="H509" s="15" t="str" cm="1">
        <f t="array" ref="H509">_xlfn.IFS(AND(F509="1"),VLOOKUP(B509,Albert!B:C,2,FALSE))</f>
        <v>risk management</v>
      </c>
      <c r="I509" s="15" t="e" cm="1">
        <f t="array" ref="I509">_xlfn.IFS(AND(F509="1"),VLOOKUP(B509,All-[1]mini!B:C,2,FALSE))</f>
        <v>#N/A</v>
      </c>
      <c r="J509" s="15" t="e" cm="1">
        <f t="array" ref="J509">_xlfn.IFS(AND(G509="1"),VLOOKUP(C509,All-[1]mini!C:D,2,FALSE))</f>
        <v>#N/A</v>
      </c>
      <c r="K509" s="15"/>
    </row>
    <row r="510" spans="1:11" x14ac:dyDescent="0.35">
      <c r="A510">
        <v>508</v>
      </c>
      <c r="B510" t="s">
        <v>1151</v>
      </c>
      <c r="C510" t="s">
        <v>5870</v>
      </c>
      <c r="D510">
        <v>0.6994091272354126</v>
      </c>
      <c r="E510" t="s">
        <v>5871</v>
      </c>
      <c r="F510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15" t="e" cm="1">
        <f t="array" ref="G510">_xlfn.IFS(AND(F510="1"),VLOOKUP(B510,'all-mpnet-base'!B:C,2,FALSE))</f>
        <v>#N/A</v>
      </c>
      <c r="H510" s="15" t="e" cm="1">
        <f t="array" ref="H510">_xlfn.IFS(AND(F510="1"),VLOOKUP(B510,Albert!B:C,2,FALSE))</f>
        <v>#N/A</v>
      </c>
      <c r="I510" s="15" t="e" cm="1">
        <f t="array" ref="I510">_xlfn.IFS(AND(F510="1"),VLOOKUP(B510,All-[1]mini!B:C,2,FALSE))</f>
        <v>#N/A</v>
      </c>
      <c r="J510" s="15" t="e" cm="1">
        <f t="array" ref="J510">_xlfn.IFS(AND(G510="1"),VLOOKUP(C510,All-[1]mini!C:D,2,FALSE))</f>
        <v>#N/A</v>
      </c>
      <c r="K510" s="15"/>
    </row>
    <row r="511" spans="1:11" x14ac:dyDescent="0.35">
      <c r="A511">
        <v>509</v>
      </c>
      <c r="B511" t="s">
        <v>1154</v>
      </c>
      <c r="C511" t="s">
        <v>29</v>
      </c>
      <c r="D511">
        <v>0.69570463895797729</v>
      </c>
      <c r="E511" t="s">
        <v>30</v>
      </c>
      <c r="F511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6-0,7</v>
      </c>
      <c r="G511" s="15" t="e" cm="1">
        <f t="array" ref="G511">_xlfn.IFS(AND(F511="1"),VLOOKUP(B511,'all-mpnet-base'!B:C,2,FALSE))</f>
        <v>#N/A</v>
      </c>
      <c r="H511" s="15" t="e" cm="1">
        <f t="array" ref="H511">_xlfn.IFS(AND(F511="1"),VLOOKUP(B511,Albert!B:C,2,FALSE))</f>
        <v>#N/A</v>
      </c>
      <c r="I511" s="15" t="e" cm="1">
        <f t="array" ref="I511">_xlfn.IFS(AND(F511="1"),VLOOKUP(B511,All-[1]mini!B:C,2,FALSE))</f>
        <v>#N/A</v>
      </c>
      <c r="J511" s="15" t="e" cm="1">
        <f t="array" ref="J511">_xlfn.IFS(AND(G511="1"),VLOOKUP(C511,All-[1]mini!C:D,2,FALSE))</f>
        <v>#N/A</v>
      </c>
      <c r="K511" s="15"/>
    </row>
    <row r="512" spans="1:11" x14ac:dyDescent="0.35">
      <c r="A512">
        <v>510</v>
      </c>
      <c r="B512" t="s">
        <v>1155</v>
      </c>
      <c r="C512" t="s">
        <v>4388</v>
      </c>
      <c r="D512">
        <v>0.55062562227249146</v>
      </c>
      <c r="E512" t="s">
        <v>4389</v>
      </c>
      <c r="F512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5-0,6</v>
      </c>
      <c r="G512" s="15" t="e" cm="1">
        <f t="array" ref="G512">_xlfn.IFS(AND(F512="1"),VLOOKUP(B512,'all-mpnet-base'!B:C,2,FALSE))</f>
        <v>#N/A</v>
      </c>
      <c r="H512" s="15" t="e" cm="1">
        <f t="array" ref="H512">_xlfn.IFS(AND(F512="1"),VLOOKUP(B512,Albert!B:C,2,FALSE))</f>
        <v>#N/A</v>
      </c>
      <c r="I512" s="15" t="e" cm="1">
        <f t="array" ref="I512">_xlfn.IFS(AND(F512="1"),VLOOKUP(B512,All-[1]mini!B:C,2,FALSE))</f>
        <v>#N/A</v>
      </c>
      <c r="J512" s="15" t="e" cm="1">
        <f t="array" ref="J512">_xlfn.IFS(AND(G512="1"),VLOOKUP(C512,All-[1]mini!C:D,2,FALSE))</f>
        <v>#N/A</v>
      </c>
      <c r="K512" s="15"/>
    </row>
    <row r="513" spans="1:11" x14ac:dyDescent="0.35">
      <c r="A513">
        <v>511</v>
      </c>
      <c r="B513" t="s">
        <v>1158</v>
      </c>
      <c r="C513" t="s">
        <v>784</v>
      </c>
      <c r="D513">
        <v>0.83080106973648071</v>
      </c>
      <c r="E513" t="s">
        <v>785</v>
      </c>
      <c r="F513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8-0,9</v>
      </c>
      <c r="G513" s="15" t="e" cm="1">
        <f t="array" ref="G513">_xlfn.IFS(AND(F513="1"),VLOOKUP(B513,'all-mpnet-base'!B:C,2,FALSE))</f>
        <v>#N/A</v>
      </c>
      <c r="H513" s="15" t="e" cm="1">
        <f t="array" ref="H513">_xlfn.IFS(AND(F513="1"),VLOOKUP(B513,Albert!B:C,2,FALSE))</f>
        <v>#N/A</v>
      </c>
      <c r="I513" s="15" t="e" cm="1">
        <f t="array" ref="I513">_xlfn.IFS(AND(F513="1"),VLOOKUP(B513,All-[1]mini!B:C,2,FALSE))</f>
        <v>#N/A</v>
      </c>
      <c r="J513" s="15" t="e" cm="1">
        <f t="array" ref="J513">_xlfn.IFS(AND(G513="1"),VLOOKUP(C513,All-[1]mini!C:D,2,FALSE))</f>
        <v>#N/A</v>
      </c>
      <c r="K513" s="15"/>
    </row>
    <row r="514" spans="1:11" x14ac:dyDescent="0.35">
      <c r="A514">
        <v>512</v>
      </c>
      <c r="B514" t="s">
        <v>1159</v>
      </c>
      <c r="C514" t="s">
        <v>12538</v>
      </c>
      <c r="D514">
        <v>0.70042800903320313</v>
      </c>
      <c r="E514" t="s">
        <v>12539</v>
      </c>
      <c r="F51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7-0,8</v>
      </c>
      <c r="G514" s="15" t="e" cm="1">
        <f t="array" ref="G514">_xlfn.IFS(AND(F514="1"),VLOOKUP(B514,'all-mpnet-base'!B:C,2,FALSE))</f>
        <v>#N/A</v>
      </c>
      <c r="H514" s="15" t="e" cm="1">
        <f t="array" ref="H514">_xlfn.IFS(AND(F514="1"),VLOOKUP(B514,Albert!B:C,2,FALSE))</f>
        <v>#N/A</v>
      </c>
      <c r="I514" s="15" t="e" cm="1">
        <f t="array" ref="I514">_xlfn.IFS(AND(F514="1"),VLOOKUP(B514,All-[1]mini!B:C,2,FALSE))</f>
        <v>#N/A</v>
      </c>
      <c r="J514" s="15" t="e" cm="1">
        <f t="array" ref="J514">_xlfn.IFS(AND(G514="1"),VLOOKUP(C514,All-[1]mini!C:D,2,FALSE))</f>
        <v>#N/A</v>
      </c>
      <c r="K514" s="15"/>
    </row>
    <row r="515" spans="1:11" x14ac:dyDescent="0.35">
      <c r="A515">
        <v>513</v>
      </c>
      <c r="B515" t="s">
        <v>1162</v>
      </c>
      <c r="C515" t="s">
        <v>1163</v>
      </c>
      <c r="D515">
        <v>0.62615233659744263</v>
      </c>
      <c r="E515" t="s">
        <v>1164</v>
      </c>
      <c r="F515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15" t="e" cm="1">
        <f t="array" ref="G515">_xlfn.IFS(AND(F515="1"),VLOOKUP(B515,'all-mpnet-base'!B:C,2,FALSE))</f>
        <v>#N/A</v>
      </c>
      <c r="H515" s="15" t="e" cm="1">
        <f t="array" ref="H515">_xlfn.IFS(AND(F515="1"),VLOOKUP(B515,Albert!B:C,2,FALSE))</f>
        <v>#N/A</v>
      </c>
      <c r="I515" s="15" t="e" cm="1">
        <f t="array" ref="I515">_xlfn.IFS(AND(F515="1"),VLOOKUP(B515,All-[1]mini!B:C,2,FALSE))</f>
        <v>#N/A</v>
      </c>
      <c r="J515" s="15" t="e" cm="1">
        <f t="array" ref="J515">_xlfn.IFS(AND(G515="1"),VLOOKUP(C515,All-[1]mini!C:D,2,FALSE))</f>
        <v>#N/A</v>
      </c>
      <c r="K515" s="15"/>
    </row>
    <row r="516" spans="1:11" x14ac:dyDescent="0.35">
      <c r="A516">
        <v>514</v>
      </c>
      <c r="B516" t="s">
        <v>1165</v>
      </c>
      <c r="C516" t="s">
        <v>1166</v>
      </c>
      <c r="D516">
        <v>0.55965626239776611</v>
      </c>
      <c r="E516" t="s">
        <v>1167</v>
      </c>
      <c r="F516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s="15" t="e" cm="1">
        <f t="array" ref="G516">_xlfn.IFS(AND(F516="1"),VLOOKUP(B516,'all-mpnet-base'!B:C,2,FALSE))</f>
        <v>#N/A</v>
      </c>
      <c r="H516" s="15" t="e" cm="1">
        <f t="array" ref="H516">_xlfn.IFS(AND(F516="1"),VLOOKUP(B516,Albert!B:C,2,FALSE))</f>
        <v>#N/A</v>
      </c>
      <c r="I516" s="15" t="e" cm="1">
        <f t="array" ref="I516">_xlfn.IFS(AND(F516="1"),VLOOKUP(B516,All-[1]mini!B:C,2,FALSE))</f>
        <v>#N/A</v>
      </c>
      <c r="J516" s="15" t="e" cm="1">
        <f t="array" ref="J516">_xlfn.IFS(AND(G516="1"),VLOOKUP(C516,All-[1]mini!C:D,2,FALSE))</f>
        <v>#N/A</v>
      </c>
      <c r="K516" s="15"/>
    </row>
    <row r="517" spans="1:11" x14ac:dyDescent="0.35">
      <c r="A517">
        <v>515</v>
      </c>
      <c r="B517" t="s">
        <v>1168</v>
      </c>
      <c r="C517" t="s">
        <v>819</v>
      </c>
      <c r="D517">
        <v>0.50929152965545654</v>
      </c>
      <c r="E517" t="s">
        <v>820</v>
      </c>
      <c r="F517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5-0,6</v>
      </c>
      <c r="G517" s="15" t="e" cm="1">
        <f t="array" ref="G517">_xlfn.IFS(AND(F517="1"),VLOOKUP(B517,'all-mpnet-base'!B:C,2,FALSE))</f>
        <v>#N/A</v>
      </c>
      <c r="H517" s="15" t="e" cm="1">
        <f t="array" ref="H517">_xlfn.IFS(AND(F517="1"),VLOOKUP(B517,Albert!B:C,2,FALSE))</f>
        <v>#N/A</v>
      </c>
      <c r="I517" s="15" t="e" cm="1">
        <f t="array" ref="I517">_xlfn.IFS(AND(F517="1"),VLOOKUP(B517,All-[1]mini!B:C,2,FALSE))</f>
        <v>#N/A</v>
      </c>
      <c r="J517" s="15" t="e" cm="1">
        <f t="array" ref="J517">_xlfn.IFS(AND(G517="1"),VLOOKUP(C517,All-[1]mini!C:D,2,FALSE))</f>
        <v>#N/A</v>
      </c>
      <c r="K517" s="15"/>
    </row>
    <row r="518" spans="1:11" x14ac:dyDescent="0.35">
      <c r="A518">
        <v>516</v>
      </c>
      <c r="B518" t="s">
        <v>1171</v>
      </c>
      <c r="C518" t="s">
        <v>1784</v>
      </c>
      <c r="D518">
        <v>0.56073498725891113</v>
      </c>
      <c r="E518" t="s">
        <v>1785</v>
      </c>
      <c r="F518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5-0,6</v>
      </c>
      <c r="G518" s="15" t="e" cm="1">
        <f t="array" ref="G518">_xlfn.IFS(AND(F518="1"),VLOOKUP(B518,'all-mpnet-base'!B:C,2,FALSE))</f>
        <v>#N/A</v>
      </c>
      <c r="H518" s="15" t="e" cm="1">
        <f t="array" ref="H518">_xlfn.IFS(AND(F518="1"),VLOOKUP(B518,Albert!B:C,2,FALSE))</f>
        <v>#N/A</v>
      </c>
      <c r="I518" s="15" t="e" cm="1">
        <f t="array" ref="I518">_xlfn.IFS(AND(F518="1"),VLOOKUP(B518,All-[1]mini!B:C,2,FALSE))</f>
        <v>#N/A</v>
      </c>
      <c r="J518" s="15" t="e" cm="1">
        <f t="array" ref="J518">_xlfn.IFS(AND(G518="1"),VLOOKUP(C518,All-[1]mini!C:D,2,FALSE))</f>
        <v>#N/A</v>
      </c>
      <c r="K518" s="15"/>
    </row>
    <row r="519" spans="1:11" x14ac:dyDescent="0.35">
      <c r="A519">
        <v>517</v>
      </c>
      <c r="B519" t="s">
        <v>1174</v>
      </c>
      <c r="C519" t="s">
        <v>1175</v>
      </c>
      <c r="D519">
        <v>0.99999994039535522</v>
      </c>
      <c r="E519" t="s">
        <v>1176</v>
      </c>
      <c r="F519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15" t="e" cm="1">
        <f t="array" ref="G519">_xlfn.IFS(AND(F519="1"),VLOOKUP(B519,'all-mpnet-base'!B:C,2,FALSE))</f>
        <v>#N/A</v>
      </c>
      <c r="H519" s="15" t="e" cm="1">
        <f t="array" ref="H519">_xlfn.IFS(AND(F519="1"),VLOOKUP(B519,Albert!B:C,2,FALSE))</f>
        <v>#N/A</v>
      </c>
      <c r="I519" s="15" t="e" cm="1">
        <f t="array" ref="I519">_xlfn.IFS(AND(F519="1"),VLOOKUP(B519,All-[1]mini!B:C,2,FALSE))</f>
        <v>#N/A</v>
      </c>
      <c r="J519" s="15" t="e" cm="1">
        <f t="array" ref="J519">_xlfn.IFS(AND(G519="1"),VLOOKUP(C519,All-[1]mini!C:D,2,FALSE))</f>
        <v>#N/A</v>
      </c>
      <c r="K519" s="15"/>
    </row>
    <row r="520" spans="1:11" x14ac:dyDescent="0.35">
      <c r="A520">
        <v>518</v>
      </c>
      <c r="B520" t="s">
        <v>1177</v>
      </c>
      <c r="C520" t="s">
        <v>1175</v>
      </c>
      <c r="D520">
        <v>0.79484492540359497</v>
      </c>
      <c r="E520" t="s">
        <v>1176</v>
      </c>
      <c r="F520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7-0,8</v>
      </c>
      <c r="G520" s="15" t="e" cm="1">
        <f t="array" ref="G520">_xlfn.IFS(AND(F520="1"),VLOOKUP(B520,'all-mpnet-base'!B:C,2,FALSE))</f>
        <v>#N/A</v>
      </c>
      <c r="H520" s="15" t="e" cm="1">
        <f t="array" ref="H520">_xlfn.IFS(AND(F520="1"),VLOOKUP(B520,Albert!B:C,2,FALSE))</f>
        <v>#N/A</v>
      </c>
      <c r="I520" s="15" t="e" cm="1">
        <f t="array" ref="I520">_xlfn.IFS(AND(F520="1"),VLOOKUP(B520,All-[1]mini!B:C,2,FALSE))</f>
        <v>#N/A</v>
      </c>
      <c r="J520" s="15" t="e" cm="1">
        <f t="array" ref="J520">_xlfn.IFS(AND(G520="1"),VLOOKUP(C520,All-[1]mini!C:D,2,FALSE))</f>
        <v>#N/A</v>
      </c>
      <c r="K520" s="15"/>
    </row>
    <row r="521" spans="1:11" x14ac:dyDescent="0.35">
      <c r="A521">
        <v>519</v>
      </c>
      <c r="B521" t="s">
        <v>1178</v>
      </c>
      <c r="C521" t="s">
        <v>3705</v>
      </c>
      <c r="D521">
        <v>0.70811200141906738</v>
      </c>
      <c r="E521" t="s">
        <v>3706</v>
      </c>
      <c r="F521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7-0,8</v>
      </c>
      <c r="G521" s="15" t="e" cm="1">
        <f t="array" ref="G521">_xlfn.IFS(AND(F521="1"),VLOOKUP(B521,'all-mpnet-base'!B:C,2,FALSE))</f>
        <v>#N/A</v>
      </c>
      <c r="H521" s="15" t="e" cm="1">
        <f t="array" ref="H521">_xlfn.IFS(AND(F521="1"),VLOOKUP(B521,Albert!B:C,2,FALSE))</f>
        <v>#N/A</v>
      </c>
      <c r="I521" s="15" t="e" cm="1">
        <f t="array" ref="I521">_xlfn.IFS(AND(F521="1"),VLOOKUP(B521,All-[1]mini!B:C,2,FALSE))</f>
        <v>#N/A</v>
      </c>
      <c r="J521" s="15" t="e" cm="1">
        <f t="array" ref="J521">_xlfn.IFS(AND(G521="1"),VLOOKUP(C521,All-[1]mini!C:D,2,FALSE))</f>
        <v>#N/A</v>
      </c>
      <c r="K521" s="15"/>
    </row>
    <row r="522" spans="1:11" x14ac:dyDescent="0.35">
      <c r="A522">
        <v>520</v>
      </c>
      <c r="B522" t="s">
        <v>1179</v>
      </c>
      <c r="C522" t="s">
        <v>721</v>
      </c>
      <c r="D522">
        <v>0.6047898530960083</v>
      </c>
      <c r="E522" t="s">
        <v>722</v>
      </c>
      <c r="F522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6-0,7</v>
      </c>
      <c r="G522" s="15" t="e" cm="1">
        <f t="array" ref="G522">_xlfn.IFS(AND(F522="1"),VLOOKUP(B522,'all-mpnet-base'!B:C,2,FALSE))</f>
        <v>#N/A</v>
      </c>
      <c r="H522" s="15" t="e" cm="1">
        <f t="array" ref="H522">_xlfn.IFS(AND(F522="1"),VLOOKUP(B522,Albert!B:C,2,FALSE))</f>
        <v>#N/A</v>
      </c>
      <c r="I522" s="15" t="e" cm="1">
        <f t="array" ref="I522">_xlfn.IFS(AND(F522="1"),VLOOKUP(B522,All-[1]mini!B:C,2,FALSE))</f>
        <v>#N/A</v>
      </c>
      <c r="J522" s="15" t="e" cm="1">
        <f t="array" ref="J522">_xlfn.IFS(AND(G522="1"),VLOOKUP(C522,All-[1]mini!C:D,2,FALSE))</f>
        <v>#N/A</v>
      </c>
      <c r="K522" s="15"/>
    </row>
    <row r="523" spans="1:11" x14ac:dyDescent="0.35">
      <c r="A523">
        <v>521</v>
      </c>
      <c r="B523" t="s">
        <v>1180</v>
      </c>
      <c r="C523" t="s">
        <v>727</v>
      </c>
      <c r="D523">
        <v>1.00000011920929</v>
      </c>
      <c r="E523" t="s">
        <v>728</v>
      </c>
      <c r="F523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s="15" t="str" cm="1">
        <f t="array" ref="G523">_xlfn.IFS(AND(F523="1"),VLOOKUP(B523,'all-mpnet-base'!B:C,2,FALSE))</f>
        <v>algorithms</v>
      </c>
      <c r="H523" s="15" t="str" cm="1">
        <f t="array" ref="H523">_xlfn.IFS(AND(F523="1"),VLOOKUP(B523,Albert!B:C,2,FALSE))</f>
        <v>algorithms</v>
      </c>
      <c r="I523" s="15" t="e" cm="1">
        <f t="array" ref="I523">_xlfn.IFS(AND(F523="1"),VLOOKUP(B523,All-[1]mini!B:C,2,FALSE))</f>
        <v>#N/A</v>
      </c>
      <c r="J523" s="15" t="e" cm="1">
        <f t="array" ref="J523">_xlfn.IFS(AND(G523="1"),VLOOKUP(C523,All-[1]mini!C:D,2,FALSE))</f>
        <v>#N/A</v>
      </c>
      <c r="K523" s="15"/>
    </row>
    <row r="524" spans="1:11" x14ac:dyDescent="0.35">
      <c r="A524">
        <v>522</v>
      </c>
      <c r="B524" t="s">
        <v>346</v>
      </c>
      <c r="C524" t="s">
        <v>347</v>
      </c>
      <c r="D524">
        <v>0.86359679698944092</v>
      </c>
      <c r="E524" t="s">
        <v>348</v>
      </c>
      <c r="F52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8-0,9</v>
      </c>
      <c r="G524" s="15" t="e" cm="1">
        <f t="array" ref="G524">_xlfn.IFS(AND(F524="1"),VLOOKUP(B524,'all-mpnet-base'!B:C,2,FALSE))</f>
        <v>#N/A</v>
      </c>
      <c r="H524" s="15" t="e" cm="1">
        <f t="array" ref="H524">_xlfn.IFS(AND(F524="1"),VLOOKUP(B524,Albert!B:C,2,FALSE))</f>
        <v>#N/A</v>
      </c>
      <c r="I524" s="15" t="e" cm="1">
        <f t="array" ref="I524">_xlfn.IFS(AND(F524="1"),VLOOKUP(B524,All-[1]mini!B:C,2,FALSE))</f>
        <v>#N/A</v>
      </c>
      <c r="J524" s="15" t="e" cm="1">
        <f t="array" ref="J524">_xlfn.IFS(AND(G524="1"),VLOOKUP(C524,All-[1]mini!C:D,2,FALSE))</f>
        <v>#N/A</v>
      </c>
      <c r="K524" s="15"/>
    </row>
    <row r="525" spans="1:11" x14ac:dyDescent="0.35">
      <c r="A525">
        <v>523</v>
      </c>
      <c r="B525" t="s">
        <v>726</v>
      </c>
      <c r="C525" t="s">
        <v>727</v>
      </c>
      <c r="D525">
        <v>0.75599080324172974</v>
      </c>
      <c r="E525" t="s">
        <v>728</v>
      </c>
      <c r="F525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7-0,8</v>
      </c>
      <c r="G525" s="15" t="e" cm="1">
        <f t="array" ref="G525">_xlfn.IFS(AND(F525="1"),VLOOKUP(B525,'all-mpnet-base'!B:C,2,FALSE))</f>
        <v>#N/A</v>
      </c>
      <c r="H525" s="15" t="e" cm="1">
        <f t="array" ref="H525">_xlfn.IFS(AND(F525="1"),VLOOKUP(B525,Albert!B:C,2,FALSE))</f>
        <v>#N/A</v>
      </c>
      <c r="I525" s="15" t="e" cm="1">
        <f t="array" ref="I525">_xlfn.IFS(AND(F525="1"),VLOOKUP(B525,All-[1]mini!B:C,2,FALSE))</f>
        <v>#N/A</v>
      </c>
      <c r="J525" s="15" t="e" cm="1">
        <f t="array" ref="J525">_xlfn.IFS(AND(G525="1"),VLOOKUP(C525,All-[1]mini!C:D,2,FALSE))</f>
        <v>#N/A</v>
      </c>
      <c r="K525" s="15"/>
    </row>
    <row r="526" spans="1:11" x14ac:dyDescent="0.35">
      <c r="A526">
        <v>524</v>
      </c>
      <c r="B526" t="s">
        <v>1180</v>
      </c>
      <c r="C526" t="s">
        <v>727</v>
      </c>
      <c r="D526">
        <v>1.00000011920929</v>
      </c>
      <c r="E526" t="s">
        <v>728</v>
      </c>
      <c r="F526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s="15" t="str" cm="1">
        <f t="array" ref="G526">_xlfn.IFS(AND(F526="1"),VLOOKUP(B526,'all-mpnet-base'!B:C,2,FALSE))</f>
        <v>algorithms</v>
      </c>
      <c r="H526" s="15" t="str" cm="1">
        <f t="array" ref="H526">_xlfn.IFS(AND(F526="1"),VLOOKUP(B526,Albert!B:C,2,FALSE))</f>
        <v>algorithms</v>
      </c>
      <c r="I526" s="15" t="e" cm="1">
        <f t="array" ref="I526">_xlfn.IFS(AND(F526="1"),VLOOKUP(B526,All-[1]mini!B:C,2,FALSE))</f>
        <v>#N/A</v>
      </c>
      <c r="J526" s="15" t="e" cm="1">
        <f t="array" ref="J526">_xlfn.IFS(AND(G526="1"),VLOOKUP(C526,All-[1]mini!C:D,2,FALSE))</f>
        <v>#N/A</v>
      </c>
      <c r="K526" s="15"/>
    </row>
    <row r="527" spans="1:11" x14ac:dyDescent="0.35">
      <c r="A527">
        <v>525</v>
      </c>
      <c r="B527" t="s">
        <v>346</v>
      </c>
      <c r="C527" t="s">
        <v>347</v>
      </c>
      <c r="D527">
        <v>0.86359679698944092</v>
      </c>
      <c r="E527" t="s">
        <v>348</v>
      </c>
      <c r="F527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8-0,9</v>
      </c>
      <c r="G527" s="15" t="e" cm="1">
        <f t="array" ref="G527">_xlfn.IFS(AND(F527="1"),VLOOKUP(B527,'all-mpnet-base'!B:C,2,FALSE))</f>
        <v>#N/A</v>
      </c>
      <c r="H527" s="15" t="e" cm="1">
        <f t="array" ref="H527">_xlfn.IFS(AND(F527="1"),VLOOKUP(B527,Albert!B:C,2,FALSE))</f>
        <v>#N/A</v>
      </c>
      <c r="I527" s="15" t="e" cm="1">
        <f t="array" ref="I527">_xlfn.IFS(AND(F527="1"),VLOOKUP(B527,All-[1]mini!B:C,2,FALSE))</f>
        <v>#N/A</v>
      </c>
      <c r="J527" s="15" t="e" cm="1">
        <f t="array" ref="J527">_xlfn.IFS(AND(G527="1"),VLOOKUP(C527,All-[1]mini!C:D,2,FALSE))</f>
        <v>#N/A</v>
      </c>
      <c r="K527" s="15"/>
    </row>
    <row r="528" spans="1:11" x14ac:dyDescent="0.35">
      <c r="A528">
        <v>526</v>
      </c>
      <c r="B528" t="s">
        <v>1181</v>
      </c>
      <c r="C528" t="s">
        <v>727</v>
      </c>
      <c r="D528">
        <v>0.74135458469390869</v>
      </c>
      <c r="E528" t="s">
        <v>728</v>
      </c>
      <c r="F528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7-0,8</v>
      </c>
      <c r="G528" s="15" t="e" cm="1">
        <f t="array" ref="G528">_xlfn.IFS(AND(F528="1"),VLOOKUP(B528,'all-mpnet-base'!B:C,2,FALSE))</f>
        <v>#N/A</v>
      </c>
      <c r="H528" s="15" t="e" cm="1">
        <f t="array" ref="H528">_xlfn.IFS(AND(F528="1"),VLOOKUP(B528,Albert!B:C,2,FALSE))</f>
        <v>#N/A</v>
      </c>
      <c r="I528" s="15" t="e" cm="1">
        <f t="array" ref="I528">_xlfn.IFS(AND(F528="1"),VLOOKUP(B528,All-[1]mini!B:C,2,FALSE))</f>
        <v>#N/A</v>
      </c>
      <c r="J528" s="15" t="e" cm="1">
        <f t="array" ref="J528">_xlfn.IFS(AND(G528="1"),VLOOKUP(C528,All-[1]mini!C:D,2,FALSE))</f>
        <v>#N/A</v>
      </c>
      <c r="K528" s="15"/>
    </row>
    <row r="529" spans="1:11" x14ac:dyDescent="0.35">
      <c r="A529">
        <v>527</v>
      </c>
      <c r="B529" t="s">
        <v>662</v>
      </c>
      <c r="C529" t="s">
        <v>17621</v>
      </c>
      <c r="D529">
        <v>0.54015088081359863</v>
      </c>
      <c r="E529" t="s">
        <v>17622</v>
      </c>
      <c r="F529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5-0,6</v>
      </c>
      <c r="G529" s="15" t="e" cm="1">
        <f t="array" ref="G529">_xlfn.IFS(AND(F529="1"),VLOOKUP(B529,'all-mpnet-base'!B:C,2,FALSE))</f>
        <v>#N/A</v>
      </c>
      <c r="H529" s="15" t="e" cm="1">
        <f t="array" ref="H529">_xlfn.IFS(AND(F529="1"),VLOOKUP(B529,Albert!B:C,2,FALSE))</f>
        <v>#N/A</v>
      </c>
      <c r="I529" s="15" t="e" cm="1">
        <f t="array" ref="I529">_xlfn.IFS(AND(F529="1"),VLOOKUP(B529,All-[1]mini!B:C,2,FALSE))</f>
        <v>#N/A</v>
      </c>
      <c r="J529" s="15" t="e" cm="1">
        <f t="array" ref="J529">_xlfn.IFS(AND(G529="1"),VLOOKUP(C529,All-[1]mini!C:D,2,FALSE))</f>
        <v>#N/A</v>
      </c>
      <c r="K529" s="15"/>
    </row>
    <row r="530" spans="1:11" x14ac:dyDescent="0.35">
      <c r="A530">
        <v>528</v>
      </c>
      <c r="B530" t="s">
        <v>662</v>
      </c>
      <c r="C530" t="s">
        <v>17621</v>
      </c>
      <c r="D530">
        <v>0.54015088081359863</v>
      </c>
      <c r="E530" t="s">
        <v>17622</v>
      </c>
      <c r="F530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5-0,6</v>
      </c>
      <c r="G530" s="15" t="e" cm="1">
        <f t="array" ref="G530">_xlfn.IFS(AND(F530="1"),VLOOKUP(B530,'all-mpnet-base'!B:C,2,FALSE))</f>
        <v>#N/A</v>
      </c>
      <c r="H530" s="15" t="e" cm="1">
        <f t="array" ref="H530">_xlfn.IFS(AND(F530="1"),VLOOKUP(B530,Albert!B:C,2,FALSE))</f>
        <v>#N/A</v>
      </c>
      <c r="I530" s="15" t="e" cm="1">
        <f t="array" ref="I530">_xlfn.IFS(AND(F530="1"),VLOOKUP(B530,All-[1]mini!B:C,2,FALSE))</f>
        <v>#N/A</v>
      </c>
      <c r="J530" s="15" t="e" cm="1">
        <f t="array" ref="J530">_xlfn.IFS(AND(G530="1"),VLOOKUP(C530,All-[1]mini!C:D,2,FALSE))</f>
        <v>#N/A</v>
      </c>
      <c r="K530" s="15"/>
    </row>
    <row r="531" spans="1:11" x14ac:dyDescent="0.35">
      <c r="A531">
        <v>529</v>
      </c>
      <c r="B531" t="s">
        <v>1182</v>
      </c>
      <c r="C531" t="s">
        <v>1183</v>
      </c>
      <c r="D531">
        <v>0.73920136690139771</v>
      </c>
      <c r="E531" t="s">
        <v>1184</v>
      </c>
      <c r="F531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15" t="e" cm="1">
        <f t="array" ref="G531">_xlfn.IFS(AND(F531="1"),VLOOKUP(B531,'all-mpnet-base'!B:C,2,FALSE))</f>
        <v>#N/A</v>
      </c>
      <c r="H531" s="15" t="e" cm="1">
        <f t="array" ref="H531">_xlfn.IFS(AND(F531="1"),VLOOKUP(B531,Albert!B:C,2,FALSE))</f>
        <v>#N/A</v>
      </c>
      <c r="I531" s="15" t="e" cm="1">
        <f t="array" ref="I531">_xlfn.IFS(AND(F531="1"),VLOOKUP(B531,All-[1]mini!B:C,2,FALSE))</f>
        <v>#N/A</v>
      </c>
      <c r="J531" s="15" t="e" cm="1">
        <f t="array" ref="J531">_xlfn.IFS(AND(G531="1"),VLOOKUP(C531,All-[1]mini!C:D,2,FALSE))</f>
        <v>#N/A</v>
      </c>
      <c r="K531" s="15"/>
    </row>
    <row r="532" spans="1:11" x14ac:dyDescent="0.35">
      <c r="A532">
        <v>530</v>
      </c>
      <c r="B532" t="s">
        <v>1185</v>
      </c>
      <c r="C532" t="s">
        <v>11780</v>
      </c>
      <c r="D532">
        <v>0.89332699775695801</v>
      </c>
      <c r="E532" t="s">
        <v>11781</v>
      </c>
      <c r="F532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s="15" t="e" cm="1">
        <f t="array" ref="G532">_xlfn.IFS(AND(F532="1"),VLOOKUP(B532,'all-mpnet-base'!B:C,2,FALSE))</f>
        <v>#N/A</v>
      </c>
      <c r="H532" s="15" t="e" cm="1">
        <f t="array" ref="H532">_xlfn.IFS(AND(F532="1"),VLOOKUP(B532,Albert!B:C,2,FALSE))</f>
        <v>#N/A</v>
      </c>
      <c r="I532" s="15" t="e" cm="1">
        <f t="array" ref="I532">_xlfn.IFS(AND(F532="1"),VLOOKUP(B532,All-[1]mini!B:C,2,FALSE))</f>
        <v>#N/A</v>
      </c>
      <c r="J532" s="15" t="e" cm="1">
        <f t="array" ref="J532">_xlfn.IFS(AND(G532="1"),VLOOKUP(C532,All-[1]mini!C:D,2,FALSE))</f>
        <v>#N/A</v>
      </c>
      <c r="K532" s="15"/>
    </row>
    <row r="533" spans="1:11" x14ac:dyDescent="0.35">
      <c r="A533">
        <v>531</v>
      </c>
      <c r="B533" t="s">
        <v>1180</v>
      </c>
      <c r="C533" t="s">
        <v>727</v>
      </c>
      <c r="D533">
        <v>1.00000011920929</v>
      </c>
      <c r="E533" t="s">
        <v>728</v>
      </c>
      <c r="F533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s="15" t="str" cm="1">
        <f t="array" ref="G533">_xlfn.IFS(AND(F533="1"),VLOOKUP(B533,'all-mpnet-base'!B:C,2,FALSE))</f>
        <v>algorithms</v>
      </c>
      <c r="H533" s="15" t="str" cm="1">
        <f t="array" ref="H533">_xlfn.IFS(AND(F533="1"),VLOOKUP(B533,Albert!B:C,2,FALSE))</f>
        <v>algorithms</v>
      </c>
      <c r="I533" s="15" t="e" cm="1">
        <f t="array" ref="I533">_xlfn.IFS(AND(F533="1"),VLOOKUP(B533,All-[1]mini!B:C,2,FALSE))</f>
        <v>#N/A</v>
      </c>
      <c r="J533" s="15" t="e" cm="1">
        <f t="array" ref="J533">_xlfn.IFS(AND(G533="1"),VLOOKUP(C533,All-[1]mini!C:D,2,FALSE))</f>
        <v>#N/A</v>
      </c>
      <c r="K533" s="15"/>
    </row>
    <row r="534" spans="1:11" x14ac:dyDescent="0.35">
      <c r="A534">
        <v>532</v>
      </c>
      <c r="B534" t="s">
        <v>1188</v>
      </c>
      <c r="C534" t="s">
        <v>657</v>
      </c>
      <c r="D534">
        <v>1</v>
      </c>
      <c r="E534" t="s">
        <v>658</v>
      </c>
      <c r="F53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1</v>
      </c>
      <c r="G534" s="15" t="str" cm="1">
        <f t="array" ref="G534">_xlfn.IFS(AND(F534="1"),VLOOKUP(B534,'all-mpnet-base'!B:C,2,FALSE))</f>
        <v>computer programming</v>
      </c>
      <c r="H534" s="15" t="str" cm="1">
        <f t="array" ref="H534">_xlfn.IFS(AND(F534="1"),VLOOKUP(B534,Albert!B:C,2,FALSE))</f>
        <v>computer programming</v>
      </c>
      <c r="I534" s="15" t="e" cm="1">
        <f t="array" ref="I534">_xlfn.IFS(AND(F534="1"),VLOOKUP(B534,All-[1]mini!B:C,2,FALSE))</f>
        <v>#N/A</v>
      </c>
      <c r="J534" s="15" t="e" cm="1">
        <f t="array" ref="J534">_xlfn.IFS(AND(G534="1"),VLOOKUP(C534,All-[1]mini!C:D,2,FALSE))</f>
        <v>#N/A</v>
      </c>
      <c r="K534" s="15"/>
    </row>
    <row r="535" spans="1:11" x14ac:dyDescent="0.35">
      <c r="A535">
        <v>533</v>
      </c>
      <c r="B535" t="s">
        <v>1180</v>
      </c>
      <c r="C535" t="s">
        <v>727</v>
      </c>
      <c r="D535">
        <v>1.00000011920929</v>
      </c>
      <c r="E535" t="s">
        <v>728</v>
      </c>
      <c r="F535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s="15" t="str" cm="1">
        <f t="array" ref="G535">_xlfn.IFS(AND(F535="1"),VLOOKUP(B535,'all-mpnet-base'!B:C,2,FALSE))</f>
        <v>algorithms</v>
      </c>
      <c r="H535" s="15" t="str" cm="1">
        <f t="array" ref="H535">_xlfn.IFS(AND(F535="1"),VLOOKUP(B535,Albert!B:C,2,FALSE))</f>
        <v>algorithms</v>
      </c>
      <c r="I535" s="15" t="e" cm="1">
        <f t="array" ref="I535">_xlfn.IFS(AND(F535="1"),VLOOKUP(B535,All-[1]mini!B:C,2,FALSE))</f>
        <v>#N/A</v>
      </c>
      <c r="J535" s="15" t="e" cm="1">
        <f t="array" ref="J535">_xlfn.IFS(AND(G535="1"),VLOOKUP(C535,All-[1]mini!C:D,2,FALSE))</f>
        <v>#N/A</v>
      </c>
      <c r="K535" s="15"/>
    </row>
    <row r="536" spans="1:11" x14ac:dyDescent="0.35">
      <c r="A536">
        <v>534</v>
      </c>
      <c r="B536" t="s">
        <v>1189</v>
      </c>
      <c r="C536" t="s">
        <v>727</v>
      </c>
      <c r="D536">
        <v>0.57921403646469116</v>
      </c>
      <c r="E536" t="s">
        <v>728</v>
      </c>
      <c r="F536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5-0,6</v>
      </c>
      <c r="G536" s="15" t="e" cm="1">
        <f t="array" ref="G536">_xlfn.IFS(AND(F536="1"),VLOOKUP(B536,'all-mpnet-base'!B:C,2,FALSE))</f>
        <v>#N/A</v>
      </c>
      <c r="H536" s="15" t="e" cm="1">
        <f t="array" ref="H536">_xlfn.IFS(AND(F536="1"),VLOOKUP(B536,Albert!B:C,2,FALSE))</f>
        <v>#N/A</v>
      </c>
      <c r="I536" s="15" t="e" cm="1">
        <f t="array" ref="I536">_xlfn.IFS(AND(F536="1"),VLOOKUP(B536,All-[1]mini!B:C,2,FALSE))</f>
        <v>#N/A</v>
      </c>
      <c r="J536" s="15" t="e" cm="1">
        <f t="array" ref="J536">_xlfn.IFS(AND(G536="1"),VLOOKUP(C536,All-[1]mini!C:D,2,FALSE))</f>
        <v>#N/A</v>
      </c>
      <c r="K536" s="15"/>
    </row>
    <row r="537" spans="1:11" x14ac:dyDescent="0.35">
      <c r="A537">
        <v>535</v>
      </c>
      <c r="B537" t="s">
        <v>1190</v>
      </c>
      <c r="C537" t="s">
        <v>17643</v>
      </c>
      <c r="D537">
        <v>0.67862993478775024</v>
      </c>
      <c r="E537" t="s">
        <v>17644</v>
      </c>
      <c r="F537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6-0,7</v>
      </c>
      <c r="G537" s="15" t="e" cm="1">
        <f t="array" ref="G537">_xlfn.IFS(AND(F537="1"),VLOOKUP(B537,'all-mpnet-base'!B:C,2,FALSE))</f>
        <v>#N/A</v>
      </c>
      <c r="H537" s="15" t="e" cm="1">
        <f t="array" ref="H537">_xlfn.IFS(AND(F537="1"),VLOOKUP(B537,Albert!B:C,2,FALSE))</f>
        <v>#N/A</v>
      </c>
      <c r="I537" s="15" t="e" cm="1">
        <f t="array" ref="I537">_xlfn.IFS(AND(F537="1"),VLOOKUP(B537,All-[1]mini!B:C,2,FALSE))</f>
        <v>#N/A</v>
      </c>
      <c r="J537" s="15" t="e" cm="1">
        <f t="array" ref="J537">_xlfn.IFS(AND(G537="1"),VLOOKUP(C537,All-[1]mini!C:D,2,FALSE))</f>
        <v>#N/A</v>
      </c>
      <c r="K537" s="15"/>
    </row>
    <row r="538" spans="1:11" x14ac:dyDescent="0.35">
      <c r="A538">
        <v>536</v>
      </c>
      <c r="B538" t="s">
        <v>1193</v>
      </c>
      <c r="C538" t="s">
        <v>727</v>
      </c>
      <c r="D538">
        <v>0.7069200873374939</v>
      </c>
      <c r="E538" t="s">
        <v>728</v>
      </c>
      <c r="F538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7-0,8</v>
      </c>
      <c r="G538" s="15" t="e" cm="1">
        <f t="array" ref="G538">_xlfn.IFS(AND(F538="1"),VLOOKUP(B538,'all-mpnet-base'!B:C,2,FALSE))</f>
        <v>#N/A</v>
      </c>
      <c r="H538" s="15" t="e" cm="1">
        <f t="array" ref="H538">_xlfn.IFS(AND(F538="1"),VLOOKUP(B538,Albert!B:C,2,FALSE))</f>
        <v>#N/A</v>
      </c>
      <c r="I538" s="15" t="e" cm="1">
        <f t="array" ref="I538">_xlfn.IFS(AND(F538="1"),VLOOKUP(B538,All-[1]mini!B:C,2,FALSE))</f>
        <v>#N/A</v>
      </c>
      <c r="J538" s="15" t="e" cm="1">
        <f t="array" ref="J538">_xlfn.IFS(AND(G538="1"),VLOOKUP(C538,All-[1]mini!C:D,2,FALSE))</f>
        <v>#N/A</v>
      </c>
      <c r="K538" s="15"/>
    </row>
    <row r="539" spans="1:11" x14ac:dyDescent="0.35">
      <c r="A539">
        <v>537</v>
      </c>
      <c r="B539" t="s">
        <v>720</v>
      </c>
      <c r="C539" t="s">
        <v>721</v>
      </c>
      <c r="D539">
        <v>0.53922957181930542</v>
      </c>
      <c r="E539" t="s">
        <v>722</v>
      </c>
      <c r="F539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5-0,6</v>
      </c>
      <c r="G539" s="15" t="e" cm="1">
        <f t="array" ref="G539">_xlfn.IFS(AND(F539="1"),VLOOKUP(B539,'all-mpnet-base'!B:C,2,FALSE))</f>
        <v>#N/A</v>
      </c>
      <c r="H539" s="15" t="e" cm="1">
        <f t="array" ref="H539">_xlfn.IFS(AND(F539="1"),VLOOKUP(B539,Albert!B:C,2,FALSE))</f>
        <v>#N/A</v>
      </c>
      <c r="I539" s="15" t="e" cm="1">
        <f t="array" ref="I539">_xlfn.IFS(AND(F539="1"),VLOOKUP(B539,All-[1]mini!B:C,2,FALSE))</f>
        <v>#N/A</v>
      </c>
      <c r="J539" s="15" t="e" cm="1">
        <f t="array" ref="J539">_xlfn.IFS(AND(G539="1"),VLOOKUP(C539,All-[1]mini!C:D,2,FALSE))</f>
        <v>#N/A</v>
      </c>
      <c r="K539" s="15"/>
    </row>
    <row r="540" spans="1:11" x14ac:dyDescent="0.35">
      <c r="A540">
        <v>538</v>
      </c>
      <c r="B540" t="s">
        <v>1194</v>
      </c>
      <c r="C540" t="s">
        <v>11696</v>
      </c>
      <c r="D540">
        <v>0.70275652408599854</v>
      </c>
      <c r="E540" t="s">
        <v>11697</v>
      </c>
      <c r="F540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15" t="e" cm="1">
        <f t="array" ref="G540">_xlfn.IFS(AND(F540="1"),VLOOKUP(B540,'all-mpnet-base'!B:C,2,FALSE))</f>
        <v>#N/A</v>
      </c>
      <c r="H540" s="15" t="e" cm="1">
        <f t="array" ref="H540">_xlfn.IFS(AND(F540="1"),VLOOKUP(B540,Albert!B:C,2,FALSE))</f>
        <v>#N/A</v>
      </c>
      <c r="I540" s="15" t="e" cm="1">
        <f t="array" ref="I540">_xlfn.IFS(AND(F540="1"),VLOOKUP(B540,All-[1]mini!B:C,2,FALSE))</f>
        <v>#N/A</v>
      </c>
      <c r="J540" s="15" t="e" cm="1">
        <f t="array" ref="J540">_xlfn.IFS(AND(G540="1"),VLOOKUP(C540,All-[1]mini!C:D,2,FALSE))</f>
        <v>#N/A</v>
      </c>
      <c r="K540" s="15"/>
    </row>
    <row r="541" spans="1:11" x14ac:dyDescent="0.35">
      <c r="A541">
        <v>539</v>
      </c>
      <c r="B541" t="s">
        <v>1180</v>
      </c>
      <c r="C541" t="s">
        <v>727</v>
      </c>
      <c r="D541">
        <v>1.00000011920929</v>
      </c>
      <c r="E541" t="s">
        <v>728</v>
      </c>
      <c r="F541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s="15" t="str" cm="1">
        <f t="array" ref="G541">_xlfn.IFS(AND(F541="1"),VLOOKUP(B541,'all-mpnet-base'!B:C,2,FALSE))</f>
        <v>algorithms</v>
      </c>
      <c r="H541" s="15" t="str" cm="1">
        <f t="array" ref="H541">_xlfn.IFS(AND(F541="1"),VLOOKUP(B541,Albert!B:C,2,FALSE))</f>
        <v>algorithms</v>
      </c>
      <c r="I541" s="15" t="e" cm="1">
        <f t="array" ref="I541">_xlfn.IFS(AND(F541="1"),VLOOKUP(B541,All-[1]mini!B:C,2,FALSE))</f>
        <v>#N/A</v>
      </c>
      <c r="J541" s="15" t="e" cm="1">
        <f t="array" ref="J541">_xlfn.IFS(AND(G541="1"),VLOOKUP(C541,All-[1]mini!C:D,2,FALSE))</f>
        <v>#N/A</v>
      </c>
      <c r="K541" s="15"/>
    </row>
    <row r="542" spans="1:11" x14ac:dyDescent="0.35">
      <c r="A542">
        <v>540</v>
      </c>
      <c r="B542" t="s">
        <v>1197</v>
      </c>
      <c r="C542" t="s">
        <v>2053</v>
      </c>
      <c r="D542">
        <v>0.46303874254226679</v>
      </c>
      <c r="E542" t="s">
        <v>2054</v>
      </c>
      <c r="F542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15" t="e" cm="1">
        <f t="array" ref="G542">_xlfn.IFS(AND(F542="1"),VLOOKUP(B542,'all-mpnet-base'!B:C,2,FALSE))</f>
        <v>#N/A</v>
      </c>
      <c r="H542" s="15" t="e" cm="1">
        <f t="array" ref="H542">_xlfn.IFS(AND(F542="1"),VLOOKUP(B542,Albert!B:C,2,FALSE))</f>
        <v>#N/A</v>
      </c>
      <c r="I542" s="15" t="e" cm="1">
        <f t="array" ref="I542">_xlfn.IFS(AND(F542="1"),VLOOKUP(B542,All-[1]mini!B:C,2,FALSE))</f>
        <v>#N/A</v>
      </c>
      <c r="J542" s="15" t="e" cm="1">
        <f t="array" ref="J542">_xlfn.IFS(AND(G542="1"),VLOOKUP(C542,All-[1]mini!C:D,2,FALSE))</f>
        <v>#N/A</v>
      </c>
      <c r="K542" s="15"/>
    </row>
    <row r="543" spans="1:11" x14ac:dyDescent="0.35">
      <c r="A543">
        <v>541</v>
      </c>
      <c r="B543" t="s">
        <v>1200</v>
      </c>
      <c r="C543" t="s">
        <v>1201</v>
      </c>
      <c r="D543">
        <v>0.67489469051361084</v>
      </c>
      <c r="E543" t="s">
        <v>1202</v>
      </c>
      <c r="F543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6-0,7</v>
      </c>
      <c r="G543" s="15" t="e" cm="1">
        <f t="array" ref="G543">_xlfn.IFS(AND(F543="1"),VLOOKUP(B543,'all-mpnet-base'!B:C,2,FALSE))</f>
        <v>#N/A</v>
      </c>
      <c r="H543" s="15" t="e" cm="1">
        <f t="array" ref="H543">_xlfn.IFS(AND(F543="1"),VLOOKUP(B543,Albert!B:C,2,FALSE))</f>
        <v>#N/A</v>
      </c>
      <c r="I543" s="15" t="e" cm="1">
        <f t="array" ref="I543">_xlfn.IFS(AND(F543="1"),VLOOKUP(B543,All-[1]mini!B:C,2,FALSE))</f>
        <v>#N/A</v>
      </c>
      <c r="J543" s="15" t="e" cm="1">
        <f t="array" ref="J543">_xlfn.IFS(AND(G543="1"),VLOOKUP(C543,All-[1]mini!C:D,2,FALSE))</f>
        <v>#N/A</v>
      </c>
      <c r="K543" s="15"/>
    </row>
    <row r="544" spans="1:11" x14ac:dyDescent="0.35">
      <c r="A544">
        <v>542</v>
      </c>
      <c r="B544" t="s">
        <v>1180</v>
      </c>
      <c r="C544" t="s">
        <v>727</v>
      </c>
      <c r="D544">
        <v>1.00000011920929</v>
      </c>
      <c r="E544" t="s">
        <v>728</v>
      </c>
      <c r="F54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s="15" t="str" cm="1">
        <f t="array" ref="G544">_xlfn.IFS(AND(F544="1"),VLOOKUP(B544,'all-mpnet-base'!B:C,2,FALSE))</f>
        <v>algorithms</v>
      </c>
      <c r="H544" s="15" t="str" cm="1">
        <f t="array" ref="H544">_xlfn.IFS(AND(F544="1"),VLOOKUP(B544,Albert!B:C,2,FALSE))</f>
        <v>algorithms</v>
      </c>
      <c r="I544" s="15" t="e" cm="1">
        <f t="array" ref="I544">_xlfn.IFS(AND(F544="1"),VLOOKUP(B544,All-[1]mini!B:C,2,FALSE))</f>
        <v>#N/A</v>
      </c>
      <c r="J544" s="15" t="e" cm="1">
        <f t="array" ref="J544">_xlfn.IFS(AND(G544="1"),VLOOKUP(C544,All-[1]mini!C:D,2,FALSE))</f>
        <v>#N/A</v>
      </c>
      <c r="K544" s="15"/>
    </row>
    <row r="545" spans="1:11" x14ac:dyDescent="0.35">
      <c r="A545">
        <v>543</v>
      </c>
      <c r="B545" t="s">
        <v>662</v>
      </c>
      <c r="C545" t="s">
        <v>17621</v>
      </c>
      <c r="D545">
        <v>0.54015088081359863</v>
      </c>
      <c r="E545" t="s">
        <v>17622</v>
      </c>
      <c r="F545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5-0,6</v>
      </c>
      <c r="G545" s="15" t="e" cm="1">
        <f t="array" ref="G545">_xlfn.IFS(AND(F545="1"),VLOOKUP(B545,'all-mpnet-base'!B:C,2,FALSE))</f>
        <v>#N/A</v>
      </c>
      <c r="H545" s="15" t="e" cm="1">
        <f t="array" ref="H545">_xlfn.IFS(AND(F545="1"),VLOOKUP(B545,Albert!B:C,2,FALSE))</f>
        <v>#N/A</v>
      </c>
      <c r="I545" s="15" t="e" cm="1">
        <f t="array" ref="I545">_xlfn.IFS(AND(F545="1"),VLOOKUP(B545,All-[1]mini!B:C,2,FALSE))</f>
        <v>#N/A</v>
      </c>
      <c r="J545" s="15" t="e" cm="1">
        <f t="array" ref="J545">_xlfn.IFS(AND(G545="1"),VLOOKUP(C545,All-[1]mini!C:D,2,FALSE))</f>
        <v>#N/A</v>
      </c>
      <c r="K545" s="15"/>
    </row>
    <row r="546" spans="1:11" x14ac:dyDescent="0.35">
      <c r="A546">
        <v>544</v>
      </c>
      <c r="B546" t="s">
        <v>1203</v>
      </c>
      <c r="C546" t="s">
        <v>727</v>
      </c>
      <c r="D546">
        <v>0.70668691396713257</v>
      </c>
      <c r="E546" t="s">
        <v>728</v>
      </c>
      <c r="F546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7-0,8</v>
      </c>
      <c r="G546" s="15" t="e" cm="1">
        <f t="array" ref="G546">_xlfn.IFS(AND(F546="1"),VLOOKUP(B546,'all-mpnet-base'!B:C,2,FALSE))</f>
        <v>#N/A</v>
      </c>
      <c r="H546" s="15" t="e" cm="1">
        <f t="array" ref="H546">_xlfn.IFS(AND(F546="1"),VLOOKUP(B546,Albert!B:C,2,FALSE))</f>
        <v>#N/A</v>
      </c>
      <c r="I546" s="15" t="e" cm="1">
        <f t="array" ref="I546">_xlfn.IFS(AND(F546="1"),VLOOKUP(B546,All-[1]mini!B:C,2,FALSE))</f>
        <v>#N/A</v>
      </c>
      <c r="J546" s="15" t="e" cm="1">
        <f t="array" ref="J546">_xlfn.IFS(AND(G546="1"),VLOOKUP(C546,All-[1]mini!C:D,2,FALSE))</f>
        <v>#N/A</v>
      </c>
      <c r="K546" s="15"/>
    </row>
    <row r="547" spans="1:11" x14ac:dyDescent="0.35">
      <c r="A547">
        <v>545</v>
      </c>
      <c r="B547" t="s">
        <v>1194</v>
      </c>
      <c r="C547" t="s">
        <v>11696</v>
      </c>
      <c r="D547">
        <v>0.70275652408599854</v>
      </c>
      <c r="E547" t="s">
        <v>11697</v>
      </c>
      <c r="F547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15" t="e" cm="1">
        <f t="array" ref="G547">_xlfn.IFS(AND(F547="1"),VLOOKUP(B547,'all-mpnet-base'!B:C,2,FALSE))</f>
        <v>#N/A</v>
      </c>
      <c r="H547" s="15" t="e" cm="1">
        <f t="array" ref="H547">_xlfn.IFS(AND(F547="1"),VLOOKUP(B547,Albert!B:C,2,FALSE))</f>
        <v>#N/A</v>
      </c>
      <c r="I547" s="15" t="e" cm="1">
        <f t="array" ref="I547">_xlfn.IFS(AND(F547="1"),VLOOKUP(B547,All-[1]mini!B:C,2,FALSE))</f>
        <v>#N/A</v>
      </c>
      <c r="J547" s="15" t="e" cm="1">
        <f t="array" ref="J547">_xlfn.IFS(AND(G547="1"),VLOOKUP(C547,All-[1]mini!C:D,2,FALSE))</f>
        <v>#N/A</v>
      </c>
      <c r="K547" s="15"/>
    </row>
    <row r="548" spans="1:11" x14ac:dyDescent="0.35">
      <c r="A548">
        <v>546</v>
      </c>
      <c r="B548" t="s">
        <v>1180</v>
      </c>
      <c r="C548" t="s">
        <v>727</v>
      </c>
      <c r="D548">
        <v>1.00000011920929</v>
      </c>
      <c r="E548" t="s">
        <v>728</v>
      </c>
      <c r="F548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s="15" t="str" cm="1">
        <f t="array" ref="G548">_xlfn.IFS(AND(F548="1"),VLOOKUP(B548,'all-mpnet-base'!B:C,2,FALSE))</f>
        <v>algorithms</v>
      </c>
      <c r="H548" s="15" t="str" cm="1">
        <f t="array" ref="H548">_xlfn.IFS(AND(F548="1"),VLOOKUP(B548,Albert!B:C,2,FALSE))</f>
        <v>algorithms</v>
      </c>
      <c r="I548" s="15" t="e" cm="1">
        <f t="array" ref="I548">_xlfn.IFS(AND(F548="1"),VLOOKUP(B548,All-[1]mini!B:C,2,FALSE))</f>
        <v>#N/A</v>
      </c>
      <c r="J548" s="15" t="e" cm="1">
        <f t="array" ref="J548">_xlfn.IFS(AND(G548="1"),VLOOKUP(C548,All-[1]mini!C:D,2,FALSE))</f>
        <v>#N/A</v>
      </c>
      <c r="K548" s="15"/>
    </row>
    <row r="549" spans="1:11" x14ac:dyDescent="0.35">
      <c r="A549">
        <v>547</v>
      </c>
      <c r="B549" t="s">
        <v>659</v>
      </c>
      <c r="C549" t="s">
        <v>17619</v>
      </c>
      <c r="D549">
        <v>0.40445899963378912</v>
      </c>
      <c r="E549" t="s">
        <v>17620</v>
      </c>
      <c r="F549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4-0,5</v>
      </c>
      <c r="G549" s="15" t="e" cm="1">
        <f t="array" ref="G549">_xlfn.IFS(AND(F549="1"),VLOOKUP(B549,'all-mpnet-base'!B:C,2,FALSE))</f>
        <v>#N/A</v>
      </c>
      <c r="H549" s="15" t="e" cm="1">
        <f t="array" ref="H549">_xlfn.IFS(AND(F549="1"),VLOOKUP(B549,Albert!B:C,2,FALSE))</f>
        <v>#N/A</v>
      </c>
      <c r="I549" s="15" t="e" cm="1">
        <f t="array" ref="I549">_xlfn.IFS(AND(F549="1"),VLOOKUP(B549,All-[1]mini!B:C,2,FALSE))</f>
        <v>#N/A</v>
      </c>
      <c r="J549" s="15" t="e" cm="1">
        <f t="array" ref="J549">_xlfn.IFS(AND(G549="1"),VLOOKUP(C549,All-[1]mini!C:D,2,FALSE))</f>
        <v>#N/A</v>
      </c>
      <c r="K549" s="15"/>
    </row>
    <row r="550" spans="1:11" x14ac:dyDescent="0.35">
      <c r="A550">
        <v>548</v>
      </c>
      <c r="B550" t="s">
        <v>662</v>
      </c>
      <c r="C550" t="s">
        <v>17621</v>
      </c>
      <c r="D550">
        <v>0.54015088081359863</v>
      </c>
      <c r="E550" t="s">
        <v>17622</v>
      </c>
      <c r="F550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5-0,6</v>
      </c>
      <c r="G550" s="15" t="e" cm="1">
        <f t="array" ref="G550">_xlfn.IFS(AND(F550="1"),VLOOKUP(B550,'all-mpnet-base'!B:C,2,FALSE))</f>
        <v>#N/A</v>
      </c>
      <c r="H550" s="15" t="e" cm="1">
        <f t="array" ref="H550">_xlfn.IFS(AND(F550="1"),VLOOKUP(B550,Albert!B:C,2,FALSE))</f>
        <v>#N/A</v>
      </c>
      <c r="I550" s="15" t="e" cm="1">
        <f t="array" ref="I550">_xlfn.IFS(AND(F550="1"),VLOOKUP(B550,All-[1]mini!B:C,2,FALSE))</f>
        <v>#N/A</v>
      </c>
      <c r="J550" s="15" t="e" cm="1">
        <f t="array" ref="J550">_xlfn.IFS(AND(G550="1"),VLOOKUP(C550,All-[1]mini!C:D,2,FALSE))</f>
        <v>#N/A</v>
      </c>
      <c r="K550" s="15"/>
    </row>
    <row r="551" spans="1:11" x14ac:dyDescent="0.35">
      <c r="A551">
        <v>549</v>
      </c>
      <c r="B551" t="s">
        <v>1179</v>
      </c>
      <c r="C551" t="s">
        <v>721</v>
      </c>
      <c r="D551">
        <v>0.6047898530960083</v>
      </c>
      <c r="E551" t="s">
        <v>722</v>
      </c>
      <c r="F551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6-0,7</v>
      </c>
      <c r="G551" s="15" t="e" cm="1">
        <f t="array" ref="G551">_xlfn.IFS(AND(F551="1"),VLOOKUP(B551,'all-mpnet-base'!B:C,2,FALSE))</f>
        <v>#N/A</v>
      </c>
      <c r="H551" s="15" t="e" cm="1">
        <f t="array" ref="H551">_xlfn.IFS(AND(F551="1"),VLOOKUP(B551,Albert!B:C,2,FALSE))</f>
        <v>#N/A</v>
      </c>
      <c r="I551" s="15" t="e" cm="1">
        <f t="array" ref="I551">_xlfn.IFS(AND(F551="1"),VLOOKUP(B551,All-[1]mini!B:C,2,FALSE))</f>
        <v>#N/A</v>
      </c>
      <c r="J551" s="15" t="e" cm="1">
        <f t="array" ref="J551">_xlfn.IFS(AND(G551="1"),VLOOKUP(C551,All-[1]mini!C:D,2,FALSE))</f>
        <v>#N/A</v>
      </c>
      <c r="K551" s="15"/>
    </row>
    <row r="552" spans="1:11" x14ac:dyDescent="0.35">
      <c r="A552">
        <v>550</v>
      </c>
      <c r="B552" t="s">
        <v>720</v>
      </c>
      <c r="C552" t="s">
        <v>721</v>
      </c>
      <c r="D552">
        <v>0.53922957181930542</v>
      </c>
      <c r="E552" t="s">
        <v>722</v>
      </c>
      <c r="F552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5-0,6</v>
      </c>
      <c r="G552" s="15" t="e" cm="1">
        <f t="array" ref="G552">_xlfn.IFS(AND(F552="1"),VLOOKUP(B552,'all-mpnet-base'!B:C,2,FALSE))</f>
        <v>#N/A</v>
      </c>
      <c r="H552" s="15" t="e" cm="1">
        <f t="array" ref="H552">_xlfn.IFS(AND(F552="1"),VLOOKUP(B552,Albert!B:C,2,FALSE))</f>
        <v>#N/A</v>
      </c>
      <c r="I552" s="15" t="e" cm="1">
        <f t="array" ref="I552">_xlfn.IFS(AND(F552="1"),VLOOKUP(B552,All-[1]mini!B:C,2,FALSE))</f>
        <v>#N/A</v>
      </c>
      <c r="J552" s="15" t="e" cm="1">
        <f t="array" ref="J552">_xlfn.IFS(AND(G552="1"),VLOOKUP(C552,All-[1]mini!C:D,2,FALSE))</f>
        <v>#N/A</v>
      </c>
      <c r="K552" s="15"/>
    </row>
    <row r="553" spans="1:11" x14ac:dyDescent="0.35">
      <c r="A553">
        <v>551</v>
      </c>
      <c r="B553" t="s">
        <v>726</v>
      </c>
      <c r="C553" t="s">
        <v>727</v>
      </c>
      <c r="D553">
        <v>0.75599080324172974</v>
      </c>
      <c r="E553" t="s">
        <v>728</v>
      </c>
      <c r="F553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7-0,8</v>
      </c>
      <c r="G553" s="15" t="e" cm="1">
        <f t="array" ref="G553">_xlfn.IFS(AND(F553="1"),VLOOKUP(B553,'all-mpnet-base'!B:C,2,FALSE))</f>
        <v>#N/A</v>
      </c>
      <c r="H553" s="15" t="e" cm="1">
        <f t="array" ref="H553">_xlfn.IFS(AND(F553="1"),VLOOKUP(B553,Albert!B:C,2,FALSE))</f>
        <v>#N/A</v>
      </c>
      <c r="I553" s="15" t="e" cm="1">
        <f t="array" ref="I553">_xlfn.IFS(AND(F553="1"),VLOOKUP(B553,All-[1]mini!B:C,2,FALSE))</f>
        <v>#N/A</v>
      </c>
      <c r="J553" s="15" t="e" cm="1">
        <f t="array" ref="J553">_xlfn.IFS(AND(G553="1"),VLOOKUP(C553,All-[1]mini!C:D,2,FALSE))</f>
        <v>#N/A</v>
      </c>
      <c r="K553" s="15"/>
    </row>
    <row r="554" spans="1:11" x14ac:dyDescent="0.35">
      <c r="A554">
        <v>552</v>
      </c>
      <c r="B554" t="s">
        <v>1204</v>
      </c>
      <c r="C554" t="s">
        <v>9514</v>
      </c>
      <c r="D554">
        <v>0.543357253074646</v>
      </c>
      <c r="E554" t="s">
        <v>9515</v>
      </c>
      <c r="F55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5-0,6</v>
      </c>
      <c r="G554" s="15" t="e" cm="1">
        <f t="array" ref="G554">_xlfn.IFS(AND(F554="1"),VLOOKUP(B554,'all-mpnet-base'!B:C,2,FALSE))</f>
        <v>#N/A</v>
      </c>
      <c r="H554" s="15" t="e" cm="1">
        <f t="array" ref="H554">_xlfn.IFS(AND(F554="1"),VLOOKUP(B554,Albert!B:C,2,FALSE))</f>
        <v>#N/A</v>
      </c>
      <c r="I554" s="15" t="e" cm="1">
        <f t="array" ref="I554">_xlfn.IFS(AND(F554="1"),VLOOKUP(B554,All-[1]mini!B:C,2,FALSE))</f>
        <v>#N/A</v>
      </c>
      <c r="J554" s="15" t="e" cm="1">
        <f t="array" ref="J554">_xlfn.IFS(AND(G554="1"),VLOOKUP(C554,All-[1]mini!C:D,2,FALSE))</f>
        <v>#N/A</v>
      </c>
      <c r="K554" s="15"/>
    </row>
    <row r="555" spans="1:11" x14ac:dyDescent="0.35">
      <c r="A555">
        <v>553</v>
      </c>
      <c r="B555" t="s">
        <v>1207</v>
      </c>
      <c r="C555" t="s">
        <v>622</v>
      </c>
      <c r="D555">
        <v>0.37163335084915161</v>
      </c>
      <c r="E555" t="s">
        <v>623</v>
      </c>
      <c r="F555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15" t="e" cm="1">
        <f t="array" ref="G555">_xlfn.IFS(AND(F555="1"),VLOOKUP(B555,'all-mpnet-base'!B:C,2,FALSE))</f>
        <v>#N/A</v>
      </c>
      <c r="H555" s="15" t="e" cm="1">
        <f t="array" ref="H555">_xlfn.IFS(AND(F555="1"),VLOOKUP(B555,Albert!B:C,2,FALSE))</f>
        <v>#N/A</v>
      </c>
      <c r="I555" s="15" t="e" cm="1">
        <f t="array" ref="I555">_xlfn.IFS(AND(F555="1"),VLOOKUP(B555,All-[1]mini!B:C,2,FALSE))</f>
        <v>#N/A</v>
      </c>
      <c r="J555" s="15" t="e" cm="1">
        <f t="array" ref="J555">_xlfn.IFS(AND(G555="1"),VLOOKUP(C555,All-[1]mini!C:D,2,FALSE))</f>
        <v>#N/A</v>
      </c>
      <c r="K555" s="15"/>
    </row>
    <row r="556" spans="1:11" x14ac:dyDescent="0.35">
      <c r="A556">
        <v>554</v>
      </c>
      <c r="B556" t="s">
        <v>1210</v>
      </c>
      <c r="C556" t="s">
        <v>727</v>
      </c>
      <c r="D556">
        <v>0.4172990620136261</v>
      </c>
      <c r="E556" t="s">
        <v>728</v>
      </c>
      <c r="F556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4-0,5</v>
      </c>
      <c r="G556" s="15" t="e" cm="1">
        <f t="array" ref="G556">_xlfn.IFS(AND(F556="1"),VLOOKUP(B556,'all-mpnet-base'!B:C,2,FALSE))</f>
        <v>#N/A</v>
      </c>
      <c r="H556" s="15" t="e" cm="1">
        <f t="array" ref="H556">_xlfn.IFS(AND(F556="1"),VLOOKUP(B556,Albert!B:C,2,FALSE))</f>
        <v>#N/A</v>
      </c>
      <c r="I556" s="15" t="e" cm="1">
        <f t="array" ref="I556">_xlfn.IFS(AND(F556="1"),VLOOKUP(B556,All-[1]mini!B:C,2,FALSE))</f>
        <v>#N/A</v>
      </c>
      <c r="J556" s="15" t="e" cm="1">
        <f t="array" ref="J556">_xlfn.IFS(AND(G556="1"),VLOOKUP(C556,All-[1]mini!C:D,2,FALSE))</f>
        <v>#N/A</v>
      </c>
      <c r="K556" s="15"/>
    </row>
    <row r="557" spans="1:11" x14ac:dyDescent="0.35">
      <c r="A557">
        <v>555</v>
      </c>
      <c r="B557" t="s">
        <v>1213</v>
      </c>
      <c r="C557" t="s">
        <v>727</v>
      </c>
      <c r="D557">
        <v>0.71853595972061157</v>
      </c>
      <c r="E557" t="s">
        <v>728</v>
      </c>
      <c r="F557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7-0,8</v>
      </c>
      <c r="G557" s="15" t="e" cm="1">
        <f t="array" ref="G557">_xlfn.IFS(AND(F557="1"),VLOOKUP(B557,'all-mpnet-base'!B:C,2,FALSE))</f>
        <v>#N/A</v>
      </c>
      <c r="H557" s="15" t="e" cm="1">
        <f t="array" ref="H557">_xlfn.IFS(AND(F557="1"),VLOOKUP(B557,Albert!B:C,2,FALSE))</f>
        <v>#N/A</v>
      </c>
      <c r="I557" s="15" t="e" cm="1">
        <f t="array" ref="I557">_xlfn.IFS(AND(F557="1"),VLOOKUP(B557,All-[1]mini!B:C,2,FALSE))</f>
        <v>#N/A</v>
      </c>
      <c r="J557" s="15" t="e" cm="1">
        <f t="array" ref="J557">_xlfn.IFS(AND(G557="1"),VLOOKUP(C557,All-[1]mini!C:D,2,FALSE))</f>
        <v>#N/A</v>
      </c>
      <c r="K557" s="15"/>
    </row>
    <row r="558" spans="1:11" x14ac:dyDescent="0.35">
      <c r="A558">
        <v>556</v>
      </c>
      <c r="B558" t="s">
        <v>1194</v>
      </c>
      <c r="C558" t="s">
        <v>11696</v>
      </c>
      <c r="D558">
        <v>0.70275652408599854</v>
      </c>
      <c r="E558" t="s">
        <v>11697</v>
      </c>
      <c r="F558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15" t="e" cm="1">
        <f t="array" ref="G558">_xlfn.IFS(AND(F558="1"),VLOOKUP(B558,'all-mpnet-base'!B:C,2,FALSE))</f>
        <v>#N/A</v>
      </c>
      <c r="H558" s="15" t="e" cm="1">
        <f t="array" ref="H558">_xlfn.IFS(AND(F558="1"),VLOOKUP(B558,Albert!B:C,2,FALSE))</f>
        <v>#N/A</v>
      </c>
      <c r="I558" s="15" t="e" cm="1">
        <f t="array" ref="I558">_xlfn.IFS(AND(F558="1"),VLOOKUP(B558,All-[1]mini!B:C,2,FALSE))</f>
        <v>#N/A</v>
      </c>
      <c r="J558" s="15" t="e" cm="1">
        <f t="array" ref="J558">_xlfn.IFS(AND(G558="1"),VLOOKUP(C558,All-[1]mini!C:D,2,FALSE))</f>
        <v>#N/A</v>
      </c>
      <c r="K558" s="15"/>
    </row>
    <row r="559" spans="1:11" x14ac:dyDescent="0.35">
      <c r="A559">
        <v>557</v>
      </c>
      <c r="B559" t="s">
        <v>1180</v>
      </c>
      <c r="C559" t="s">
        <v>727</v>
      </c>
      <c r="D559">
        <v>1.00000011920929</v>
      </c>
      <c r="E559" t="s">
        <v>728</v>
      </c>
      <c r="F559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s="15" t="str" cm="1">
        <f t="array" ref="G559">_xlfn.IFS(AND(F559="1"),VLOOKUP(B559,'all-mpnet-base'!B:C,2,FALSE))</f>
        <v>algorithms</v>
      </c>
      <c r="H559" s="15" t="str" cm="1">
        <f t="array" ref="H559">_xlfn.IFS(AND(F559="1"),VLOOKUP(B559,Albert!B:C,2,FALSE))</f>
        <v>algorithms</v>
      </c>
      <c r="I559" s="15" t="e" cm="1">
        <f t="array" ref="I559">_xlfn.IFS(AND(F559="1"),VLOOKUP(B559,All-[1]mini!B:C,2,FALSE))</f>
        <v>#N/A</v>
      </c>
      <c r="J559" s="15" t="e" cm="1">
        <f t="array" ref="J559">_xlfn.IFS(AND(G559="1"),VLOOKUP(C559,All-[1]mini!C:D,2,FALSE))</f>
        <v>#N/A</v>
      </c>
      <c r="K559" s="15"/>
    </row>
    <row r="560" spans="1:11" x14ac:dyDescent="0.35">
      <c r="A560">
        <v>558</v>
      </c>
      <c r="B560" t="s">
        <v>1214</v>
      </c>
      <c r="C560" t="s">
        <v>1215</v>
      </c>
      <c r="D560">
        <v>0.86872333288192749</v>
      </c>
      <c r="E560" t="s">
        <v>1216</v>
      </c>
      <c r="F560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8-0,9</v>
      </c>
      <c r="G560" s="15" t="e" cm="1">
        <f t="array" ref="G560">_xlfn.IFS(AND(F560="1"),VLOOKUP(B560,'all-mpnet-base'!B:C,2,FALSE))</f>
        <v>#N/A</v>
      </c>
      <c r="H560" s="15" t="e" cm="1">
        <f t="array" ref="H560">_xlfn.IFS(AND(F560="1"),VLOOKUP(B560,Albert!B:C,2,FALSE))</f>
        <v>#N/A</v>
      </c>
      <c r="I560" s="15" t="e" cm="1">
        <f t="array" ref="I560">_xlfn.IFS(AND(F560="1"),VLOOKUP(B560,All-[1]mini!B:C,2,FALSE))</f>
        <v>#N/A</v>
      </c>
      <c r="J560" s="15" t="e" cm="1">
        <f t="array" ref="J560">_xlfn.IFS(AND(G560="1"),VLOOKUP(C560,All-[1]mini!C:D,2,FALSE))</f>
        <v>#N/A</v>
      </c>
      <c r="K560" s="15"/>
    </row>
    <row r="561" spans="1:11" x14ac:dyDescent="0.35">
      <c r="A561">
        <v>559</v>
      </c>
      <c r="B561" t="s">
        <v>720</v>
      </c>
      <c r="C561" t="s">
        <v>721</v>
      </c>
      <c r="D561">
        <v>0.53922957181930542</v>
      </c>
      <c r="E561" t="s">
        <v>722</v>
      </c>
      <c r="F561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5-0,6</v>
      </c>
      <c r="G561" s="15" t="e" cm="1">
        <f t="array" ref="G561">_xlfn.IFS(AND(F561="1"),VLOOKUP(B561,'all-mpnet-base'!B:C,2,FALSE))</f>
        <v>#N/A</v>
      </c>
      <c r="H561" s="15" t="e" cm="1">
        <f t="array" ref="H561">_xlfn.IFS(AND(F561="1"),VLOOKUP(B561,Albert!B:C,2,FALSE))</f>
        <v>#N/A</v>
      </c>
      <c r="I561" s="15" t="e" cm="1">
        <f t="array" ref="I561">_xlfn.IFS(AND(F561="1"),VLOOKUP(B561,All-[1]mini!B:C,2,FALSE))</f>
        <v>#N/A</v>
      </c>
      <c r="J561" s="15" t="e" cm="1">
        <f t="array" ref="J561">_xlfn.IFS(AND(G561="1"),VLOOKUP(C561,All-[1]mini!C:D,2,FALSE))</f>
        <v>#N/A</v>
      </c>
      <c r="K561" s="15"/>
    </row>
    <row r="562" spans="1:11" x14ac:dyDescent="0.35">
      <c r="A562">
        <v>560</v>
      </c>
      <c r="B562" t="s">
        <v>1194</v>
      </c>
      <c r="C562" t="s">
        <v>11696</v>
      </c>
      <c r="D562">
        <v>0.70275652408599854</v>
      </c>
      <c r="E562" t="s">
        <v>11697</v>
      </c>
      <c r="F562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15" t="e" cm="1">
        <f t="array" ref="G562">_xlfn.IFS(AND(F562="1"),VLOOKUP(B562,'all-mpnet-base'!B:C,2,FALSE))</f>
        <v>#N/A</v>
      </c>
      <c r="H562" s="15" t="e" cm="1">
        <f t="array" ref="H562">_xlfn.IFS(AND(F562="1"),VLOOKUP(B562,Albert!B:C,2,FALSE))</f>
        <v>#N/A</v>
      </c>
      <c r="I562" s="15" t="e" cm="1">
        <f t="array" ref="I562">_xlfn.IFS(AND(F562="1"),VLOOKUP(B562,All-[1]mini!B:C,2,FALSE))</f>
        <v>#N/A</v>
      </c>
      <c r="J562" s="15" t="e" cm="1">
        <f t="array" ref="J562">_xlfn.IFS(AND(G562="1"),VLOOKUP(C562,All-[1]mini!C:D,2,FALSE))</f>
        <v>#N/A</v>
      </c>
      <c r="K562" s="15"/>
    </row>
    <row r="563" spans="1:11" x14ac:dyDescent="0.35">
      <c r="A563">
        <v>561</v>
      </c>
      <c r="B563" t="s">
        <v>1180</v>
      </c>
      <c r="C563" t="s">
        <v>727</v>
      </c>
      <c r="D563">
        <v>1.00000011920929</v>
      </c>
      <c r="E563" t="s">
        <v>728</v>
      </c>
      <c r="F563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s="15" t="str" cm="1">
        <f t="array" ref="G563">_xlfn.IFS(AND(F563="1"),VLOOKUP(B563,'all-mpnet-base'!B:C,2,FALSE))</f>
        <v>algorithms</v>
      </c>
      <c r="H563" s="15" t="str" cm="1">
        <f t="array" ref="H563">_xlfn.IFS(AND(F563="1"),VLOOKUP(B563,Albert!B:C,2,FALSE))</f>
        <v>algorithms</v>
      </c>
      <c r="I563" s="15" t="e" cm="1">
        <f t="array" ref="I563">_xlfn.IFS(AND(F563="1"),VLOOKUP(B563,All-[1]mini!B:C,2,FALSE))</f>
        <v>#N/A</v>
      </c>
      <c r="J563" s="15" t="e" cm="1">
        <f t="array" ref="J563">_xlfn.IFS(AND(G563="1"),VLOOKUP(C563,All-[1]mini!C:D,2,FALSE))</f>
        <v>#N/A</v>
      </c>
      <c r="K563" s="15"/>
    </row>
    <row r="564" spans="1:11" x14ac:dyDescent="0.35">
      <c r="A564">
        <v>562</v>
      </c>
      <c r="B564" t="s">
        <v>1217</v>
      </c>
      <c r="C564" t="s">
        <v>17645</v>
      </c>
      <c r="D564">
        <v>0.56538295745849609</v>
      </c>
      <c r="E564" t="s">
        <v>17646</v>
      </c>
      <c r="F56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15" t="e" cm="1">
        <f t="array" ref="G564">_xlfn.IFS(AND(F564="1"),VLOOKUP(B564,'all-mpnet-base'!B:C,2,FALSE))</f>
        <v>#N/A</v>
      </c>
      <c r="H564" s="15" t="e" cm="1">
        <f t="array" ref="H564">_xlfn.IFS(AND(F564="1"),VLOOKUP(B564,Albert!B:C,2,FALSE))</f>
        <v>#N/A</v>
      </c>
      <c r="I564" s="15" t="e" cm="1">
        <f t="array" ref="I564">_xlfn.IFS(AND(F564="1"),VLOOKUP(B564,All-[1]mini!B:C,2,FALSE))</f>
        <v>#N/A</v>
      </c>
      <c r="J564" s="15" t="e" cm="1">
        <f t="array" ref="J564">_xlfn.IFS(AND(G564="1"),VLOOKUP(C564,All-[1]mini!C:D,2,FALSE))</f>
        <v>#N/A</v>
      </c>
      <c r="K564" s="15"/>
    </row>
    <row r="565" spans="1:11" x14ac:dyDescent="0.35">
      <c r="A565">
        <v>563</v>
      </c>
      <c r="B565" t="s">
        <v>1220</v>
      </c>
      <c r="C565" t="s">
        <v>727</v>
      </c>
      <c r="D565">
        <v>0.86681348085403442</v>
      </c>
      <c r="E565" t="s">
        <v>728</v>
      </c>
      <c r="F565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8-0,9</v>
      </c>
      <c r="G565" s="15" t="e" cm="1">
        <f t="array" ref="G565">_xlfn.IFS(AND(F565="1"),VLOOKUP(B565,'all-mpnet-base'!B:C,2,FALSE))</f>
        <v>#N/A</v>
      </c>
      <c r="H565" s="15" t="e" cm="1">
        <f t="array" ref="H565">_xlfn.IFS(AND(F565="1"),VLOOKUP(B565,Albert!B:C,2,FALSE))</f>
        <v>#N/A</v>
      </c>
      <c r="I565" s="15" t="e" cm="1">
        <f t="array" ref="I565">_xlfn.IFS(AND(F565="1"),VLOOKUP(B565,All-[1]mini!B:C,2,FALSE))</f>
        <v>#N/A</v>
      </c>
      <c r="J565" s="15" t="e" cm="1">
        <f t="array" ref="J565">_xlfn.IFS(AND(G565="1"),VLOOKUP(C565,All-[1]mini!C:D,2,FALSE))</f>
        <v>#N/A</v>
      </c>
      <c r="K565" s="15"/>
    </row>
    <row r="566" spans="1:11" x14ac:dyDescent="0.35">
      <c r="A566">
        <v>564</v>
      </c>
      <c r="B566" t="s">
        <v>1221</v>
      </c>
      <c r="C566" t="s">
        <v>4153</v>
      </c>
      <c r="D566">
        <v>0.34334257245063782</v>
      </c>
      <c r="E566" t="s">
        <v>4154</v>
      </c>
      <c r="F566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3-0,4</v>
      </c>
      <c r="G566" s="15" t="e" cm="1">
        <f t="array" ref="G566">_xlfn.IFS(AND(F566="1"),VLOOKUP(B566,'all-mpnet-base'!B:C,2,FALSE))</f>
        <v>#N/A</v>
      </c>
      <c r="H566" s="15" t="e" cm="1">
        <f t="array" ref="H566">_xlfn.IFS(AND(F566="1"),VLOOKUP(B566,Albert!B:C,2,FALSE))</f>
        <v>#N/A</v>
      </c>
      <c r="I566" s="15" t="e" cm="1">
        <f t="array" ref="I566">_xlfn.IFS(AND(F566="1"),VLOOKUP(B566,All-[1]mini!B:C,2,FALSE))</f>
        <v>#N/A</v>
      </c>
      <c r="J566" s="15" t="e" cm="1">
        <f t="array" ref="J566">_xlfn.IFS(AND(G566="1"),VLOOKUP(C566,All-[1]mini!C:D,2,FALSE))</f>
        <v>#N/A</v>
      </c>
      <c r="K566" s="15"/>
    </row>
    <row r="567" spans="1:11" x14ac:dyDescent="0.35">
      <c r="A567">
        <v>565</v>
      </c>
      <c r="B567" t="s">
        <v>1224</v>
      </c>
      <c r="C567" t="s">
        <v>727</v>
      </c>
      <c r="D567">
        <v>0.74799448251724243</v>
      </c>
      <c r="E567" t="s">
        <v>728</v>
      </c>
      <c r="F567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s="15" t="e" cm="1">
        <f t="array" ref="G567">_xlfn.IFS(AND(F567="1"),VLOOKUP(B567,'all-mpnet-base'!B:C,2,FALSE))</f>
        <v>#N/A</v>
      </c>
      <c r="H567" s="15" t="e" cm="1">
        <f t="array" ref="H567">_xlfn.IFS(AND(F567="1"),VLOOKUP(B567,Albert!B:C,2,FALSE))</f>
        <v>#N/A</v>
      </c>
      <c r="I567" s="15" t="e" cm="1">
        <f t="array" ref="I567">_xlfn.IFS(AND(F567="1"),VLOOKUP(B567,All-[1]mini!B:C,2,FALSE))</f>
        <v>#N/A</v>
      </c>
      <c r="J567" s="15" t="e" cm="1">
        <f t="array" ref="J567">_xlfn.IFS(AND(G567="1"),VLOOKUP(C567,All-[1]mini!C:D,2,FALSE))</f>
        <v>#N/A</v>
      </c>
      <c r="K567" s="15"/>
    </row>
    <row r="568" spans="1:11" x14ac:dyDescent="0.35">
      <c r="A568">
        <v>566</v>
      </c>
      <c r="B568" t="s">
        <v>346</v>
      </c>
      <c r="C568" t="s">
        <v>347</v>
      </c>
      <c r="D568">
        <v>0.86359679698944092</v>
      </c>
      <c r="E568" t="s">
        <v>348</v>
      </c>
      <c r="F568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8-0,9</v>
      </c>
      <c r="G568" s="15" t="e" cm="1">
        <f t="array" ref="G568">_xlfn.IFS(AND(F568="1"),VLOOKUP(B568,'all-mpnet-base'!B:C,2,FALSE))</f>
        <v>#N/A</v>
      </c>
      <c r="H568" s="15" t="e" cm="1">
        <f t="array" ref="H568">_xlfn.IFS(AND(F568="1"),VLOOKUP(B568,Albert!B:C,2,FALSE))</f>
        <v>#N/A</v>
      </c>
      <c r="I568" s="15" t="e" cm="1">
        <f t="array" ref="I568">_xlfn.IFS(AND(F568="1"),VLOOKUP(B568,All-[1]mini!B:C,2,FALSE))</f>
        <v>#N/A</v>
      </c>
      <c r="J568" s="15" t="e" cm="1">
        <f t="array" ref="J568">_xlfn.IFS(AND(G568="1"),VLOOKUP(C568,All-[1]mini!C:D,2,FALSE))</f>
        <v>#N/A</v>
      </c>
      <c r="K568" s="15"/>
    </row>
    <row r="569" spans="1:11" x14ac:dyDescent="0.35">
      <c r="A569">
        <v>567</v>
      </c>
      <c r="B569" t="s">
        <v>1225</v>
      </c>
      <c r="C569" t="s">
        <v>11728</v>
      </c>
      <c r="D569">
        <v>0.65516263246536255</v>
      </c>
      <c r="E569" t="s">
        <v>11729</v>
      </c>
      <c r="F569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15" t="e" cm="1">
        <f t="array" ref="G569">_xlfn.IFS(AND(F569="1"),VLOOKUP(B569,'all-mpnet-base'!B:C,2,FALSE))</f>
        <v>#N/A</v>
      </c>
      <c r="H569" s="15" t="e" cm="1">
        <f t="array" ref="H569">_xlfn.IFS(AND(F569="1"),VLOOKUP(B569,Albert!B:C,2,FALSE))</f>
        <v>#N/A</v>
      </c>
      <c r="I569" s="15" t="e" cm="1">
        <f t="array" ref="I569">_xlfn.IFS(AND(F569="1"),VLOOKUP(B569,All-[1]mini!B:C,2,FALSE))</f>
        <v>#N/A</v>
      </c>
      <c r="J569" s="15" t="e" cm="1">
        <f t="array" ref="J569">_xlfn.IFS(AND(G569="1"),VLOOKUP(C569,All-[1]mini!C:D,2,FALSE))</f>
        <v>#N/A</v>
      </c>
      <c r="K569" s="15"/>
    </row>
    <row r="570" spans="1:11" x14ac:dyDescent="0.35">
      <c r="A570">
        <v>568</v>
      </c>
      <c r="B570" t="s">
        <v>1226</v>
      </c>
      <c r="C570" t="s">
        <v>1227</v>
      </c>
      <c r="D570">
        <v>0.82511711120605469</v>
      </c>
      <c r="E570" t="s">
        <v>1228</v>
      </c>
      <c r="F570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8-0,9</v>
      </c>
      <c r="G570" s="15" t="e" cm="1">
        <f t="array" ref="G570">_xlfn.IFS(AND(F570="1"),VLOOKUP(B570,'all-mpnet-base'!B:C,2,FALSE))</f>
        <v>#N/A</v>
      </c>
      <c r="H570" s="15" t="e" cm="1">
        <f t="array" ref="H570">_xlfn.IFS(AND(F570="1"),VLOOKUP(B570,Albert!B:C,2,FALSE))</f>
        <v>#N/A</v>
      </c>
      <c r="I570" s="15" t="e" cm="1">
        <f t="array" ref="I570">_xlfn.IFS(AND(F570="1"),VLOOKUP(B570,All-[1]mini!B:C,2,FALSE))</f>
        <v>#N/A</v>
      </c>
      <c r="J570" s="15" t="e" cm="1">
        <f t="array" ref="J570">_xlfn.IFS(AND(G570="1"),VLOOKUP(C570,All-[1]mini!C:D,2,FALSE))</f>
        <v>#N/A</v>
      </c>
      <c r="K570" s="15"/>
    </row>
    <row r="571" spans="1:11" x14ac:dyDescent="0.35">
      <c r="A571">
        <v>569</v>
      </c>
      <c r="B571" t="s">
        <v>1229</v>
      </c>
      <c r="C571" t="s">
        <v>852</v>
      </c>
      <c r="D571">
        <v>0.94981950521469116</v>
      </c>
      <c r="E571" t="s">
        <v>853</v>
      </c>
      <c r="F571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15" t="e" cm="1">
        <f t="array" ref="G571">_xlfn.IFS(AND(F571="1"),VLOOKUP(B571,'all-mpnet-base'!B:C,2,FALSE))</f>
        <v>#N/A</v>
      </c>
      <c r="H571" s="15" t="e" cm="1">
        <f t="array" ref="H571">_xlfn.IFS(AND(F571="1"),VLOOKUP(B571,Albert!B:C,2,FALSE))</f>
        <v>#N/A</v>
      </c>
      <c r="I571" s="15" t="e" cm="1">
        <f t="array" ref="I571">_xlfn.IFS(AND(F571="1"),VLOOKUP(B571,All-[1]mini!B:C,2,FALSE))</f>
        <v>#N/A</v>
      </c>
      <c r="J571" s="15" t="e" cm="1">
        <f t="array" ref="J571">_xlfn.IFS(AND(G571="1"),VLOOKUP(C571,All-[1]mini!C:D,2,FALSE))</f>
        <v>#N/A</v>
      </c>
      <c r="K571" s="15"/>
    </row>
    <row r="572" spans="1:11" x14ac:dyDescent="0.35">
      <c r="A572">
        <v>570</v>
      </c>
      <c r="B572" t="s">
        <v>1230</v>
      </c>
      <c r="C572" t="s">
        <v>1231</v>
      </c>
      <c r="D572">
        <v>0.77022343873977661</v>
      </c>
      <c r="E572" t="s">
        <v>1232</v>
      </c>
      <c r="F572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s="15" t="e" cm="1">
        <f t="array" ref="G572">_xlfn.IFS(AND(F572="1"),VLOOKUP(B572,'all-mpnet-base'!B:C,2,FALSE))</f>
        <v>#N/A</v>
      </c>
      <c r="H572" s="15" t="e" cm="1">
        <f t="array" ref="H572">_xlfn.IFS(AND(F572="1"),VLOOKUP(B572,Albert!B:C,2,FALSE))</f>
        <v>#N/A</v>
      </c>
      <c r="I572" s="15" t="e" cm="1">
        <f t="array" ref="I572">_xlfn.IFS(AND(F572="1"),VLOOKUP(B572,All-[1]mini!B:C,2,FALSE))</f>
        <v>#N/A</v>
      </c>
      <c r="J572" s="15" t="e" cm="1">
        <f t="array" ref="J572">_xlfn.IFS(AND(G572="1"),VLOOKUP(C572,All-[1]mini!C:D,2,FALSE))</f>
        <v>#N/A</v>
      </c>
      <c r="K572" s="15"/>
    </row>
    <row r="573" spans="1:11" x14ac:dyDescent="0.35">
      <c r="A573">
        <v>571</v>
      </c>
      <c r="B573" t="s">
        <v>670</v>
      </c>
      <c r="C573" t="s">
        <v>664</v>
      </c>
      <c r="D573">
        <v>0.83386063575744629</v>
      </c>
      <c r="E573" t="s">
        <v>665</v>
      </c>
      <c r="F573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s="15" t="e" cm="1">
        <f t="array" ref="G573">_xlfn.IFS(AND(F573="1"),VLOOKUP(B573,'all-mpnet-base'!B:C,2,FALSE))</f>
        <v>#N/A</v>
      </c>
      <c r="H573" s="15" t="e" cm="1">
        <f t="array" ref="H573">_xlfn.IFS(AND(F573="1"),VLOOKUP(B573,Albert!B:C,2,FALSE))</f>
        <v>#N/A</v>
      </c>
      <c r="I573" s="15" t="e" cm="1">
        <f t="array" ref="I573">_xlfn.IFS(AND(F573="1"),VLOOKUP(B573,All-[1]mini!B:C,2,FALSE))</f>
        <v>#N/A</v>
      </c>
      <c r="J573" s="15" t="e" cm="1">
        <f t="array" ref="J573">_xlfn.IFS(AND(G573="1"),VLOOKUP(C573,All-[1]mini!C:D,2,FALSE))</f>
        <v>#N/A</v>
      </c>
      <c r="K573" s="15"/>
    </row>
    <row r="574" spans="1:11" x14ac:dyDescent="0.35">
      <c r="A574">
        <v>572</v>
      </c>
      <c r="B574" t="s">
        <v>1233</v>
      </c>
      <c r="C574" t="s">
        <v>1234</v>
      </c>
      <c r="D574">
        <v>1</v>
      </c>
      <c r="E574" t="s">
        <v>1235</v>
      </c>
      <c r="F57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1</v>
      </c>
      <c r="G574" s="15" t="str" cm="1">
        <f t="array" ref="G574">_xlfn.IFS(AND(F574="1"),VLOOKUP(B574,'all-mpnet-base'!B:C,2,FALSE))</f>
        <v>DevOps</v>
      </c>
      <c r="H574" s="15" t="str" cm="1">
        <f t="array" ref="H574">_xlfn.IFS(AND(F574="1"),VLOOKUP(B574,Albert!B:C,2,FALSE))</f>
        <v>DevOps</v>
      </c>
      <c r="I574" s="15" t="e" cm="1">
        <f t="array" ref="I574">_xlfn.IFS(AND(F574="1"),VLOOKUP(B574,All-[1]mini!B:C,2,FALSE))</f>
        <v>#N/A</v>
      </c>
      <c r="J574" s="15" t="e" cm="1">
        <f t="array" ref="J574">_xlfn.IFS(AND(G574="1"),VLOOKUP(C574,All-[1]mini!C:D,2,FALSE))</f>
        <v>#N/A</v>
      </c>
      <c r="K574" s="15"/>
    </row>
    <row r="575" spans="1:11" x14ac:dyDescent="0.35">
      <c r="A575">
        <v>573</v>
      </c>
      <c r="B575" t="s">
        <v>1236</v>
      </c>
      <c r="C575" t="s">
        <v>3532</v>
      </c>
      <c r="D575">
        <v>0.73674440383911133</v>
      </c>
      <c r="E575" t="s">
        <v>3533</v>
      </c>
      <c r="F575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7-0,8</v>
      </c>
      <c r="G575" s="15" t="e" cm="1">
        <f t="array" ref="G575">_xlfn.IFS(AND(F575="1"),VLOOKUP(B575,'all-mpnet-base'!B:C,2,FALSE))</f>
        <v>#N/A</v>
      </c>
      <c r="H575" s="15" t="e" cm="1">
        <f t="array" ref="H575">_xlfn.IFS(AND(F575="1"),VLOOKUP(B575,Albert!B:C,2,FALSE))</f>
        <v>#N/A</v>
      </c>
      <c r="I575" s="15" t="e" cm="1">
        <f t="array" ref="I575">_xlfn.IFS(AND(F575="1"),VLOOKUP(B575,All-[1]mini!B:C,2,FALSE))</f>
        <v>#N/A</v>
      </c>
      <c r="J575" s="15" t="e" cm="1">
        <f t="array" ref="J575">_xlfn.IFS(AND(G575="1"),VLOOKUP(C575,All-[1]mini!C:D,2,FALSE))</f>
        <v>#N/A</v>
      </c>
      <c r="K575" s="15"/>
    </row>
    <row r="576" spans="1:11" x14ac:dyDescent="0.35">
      <c r="A576">
        <v>574</v>
      </c>
      <c r="B576" t="s">
        <v>1237</v>
      </c>
      <c r="C576" t="s">
        <v>2196</v>
      </c>
      <c r="D576">
        <v>0.53765022754669189</v>
      </c>
      <c r="E576" t="s">
        <v>2197</v>
      </c>
      <c r="F576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s="15" t="e" cm="1">
        <f t="array" ref="G576">_xlfn.IFS(AND(F576="1"),VLOOKUP(B576,'all-mpnet-base'!B:C,2,FALSE))</f>
        <v>#N/A</v>
      </c>
      <c r="H576" s="15" t="e" cm="1">
        <f t="array" ref="H576">_xlfn.IFS(AND(F576="1"),VLOOKUP(B576,Albert!B:C,2,FALSE))</f>
        <v>#N/A</v>
      </c>
      <c r="I576" s="15" t="e" cm="1">
        <f t="array" ref="I576">_xlfn.IFS(AND(F576="1"),VLOOKUP(B576,All-[1]mini!B:C,2,FALSE))</f>
        <v>#N/A</v>
      </c>
      <c r="J576" s="15" t="e" cm="1">
        <f t="array" ref="J576">_xlfn.IFS(AND(G576="1"),VLOOKUP(C576,All-[1]mini!C:D,2,FALSE))</f>
        <v>#N/A</v>
      </c>
      <c r="K576" s="15"/>
    </row>
    <row r="577" spans="1:11" x14ac:dyDescent="0.35">
      <c r="A577">
        <v>575</v>
      </c>
      <c r="B577" t="s">
        <v>1238</v>
      </c>
      <c r="C577" t="s">
        <v>7681</v>
      </c>
      <c r="D577">
        <v>0.73672014474868774</v>
      </c>
      <c r="E577" t="s">
        <v>7682</v>
      </c>
      <c r="F577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15" t="e" cm="1">
        <f t="array" ref="G577">_xlfn.IFS(AND(F577="1"),VLOOKUP(B577,'all-mpnet-base'!B:C,2,FALSE))</f>
        <v>#N/A</v>
      </c>
      <c r="H577" s="15" t="e" cm="1">
        <f t="array" ref="H577">_xlfn.IFS(AND(F577="1"),VLOOKUP(B577,Albert!B:C,2,FALSE))</f>
        <v>#N/A</v>
      </c>
      <c r="I577" s="15" t="e" cm="1">
        <f t="array" ref="I577">_xlfn.IFS(AND(F577="1"),VLOOKUP(B577,All-[1]mini!B:C,2,FALSE))</f>
        <v>#N/A</v>
      </c>
      <c r="J577" s="15" t="e" cm="1">
        <f t="array" ref="J577">_xlfn.IFS(AND(G577="1"),VLOOKUP(C577,All-[1]mini!C:D,2,FALSE))</f>
        <v>#N/A</v>
      </c>
      <c r="K577" s="15"/>
    </row>
    <row r="578" spans="1:11" x14ac:dyDescent="0.35">
      <c r="A578">
        <v>576</v>
      </c>
      <c r="B578" t="s">
        <v>1241</v>
      </c>
      <c r="C578" t="s">
        <v>17079</v>
      </c>
      <c r="D578">
        <v>0.46049964427947998</v>
      </c>
      <c r="E578" t="s">
        <v>17080</v>
      </c>
      <c r="F578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4-0,5</v>
      </c>
      <c r="G578" s="15" t="e" cm="1">
        <f t="array" ref="G578">_xlfn.IFS(AND(F578="1"),VLOOKUP(B578,'all-mpnet-base'!B:C,2,FALSE))</f>
        <v>#N/A</v>
      </c>
      <c r="H578" s="15" t="e" cm="1">
        <f t="array" ref="H578">_xlfn.IFS(AND(F578="1"),VLOOKUP(B578,Albert!B:C,2,FALSE))</f>
        <v>#N/A</v>
      </c>
      <c r="I578" s="15" t="e" cm="1">
        <f t="array" ref="I578">_xlfn.IFS(AND(F578="1"),VLOOKUP(B578,All-[1]mini!B:C,2,FALSE))</f>
        <v>#N/A</v>
      </c>
      <c r="J578" s="15" t="e" cm="1">
        <f t="array" ref="J578">_xlfn.IFS(AND(G578="1"),VLOOKUP(C578,All-[1]mini!C:D,2,FALSE))</f>
        <v>#N/A</v>
      </c>
      <c r="K578" s="15"/>
    </row>
    <row r="579" spans="1:11" x14ac:dyDescent="0.35">
      <c r="A579">
        <v>577</v>
      </c>
      <c r="B579" t="s">
        <v>1244</v>
      </c>
      <c r="C579" t="s">
        <v>1245</v>
      </c>
      <c r="D579">
        <v>0.6706928014755249</v>
      </c>
      <c r="E579" t="s">
        <v>1246</v>
      </c>
      <c r="F579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15" t="e" cm="1">
        <f t="array" ref="G579">_xlfn.IFS(AND(F579="1"),VLOOKUP(B579,'all-mpnet-base'!B:C,2,FALSE))</f>
        <v>#N/A</v>
      </c>
      <c r="H579" s="15" t="e" cm="1">
        <f t="array" ref="H579">_xlfn.IFS(AND(F579="1"),VLOOKUP(B579,Albert!B:C,2,FALSE))</f>
        <v>#N/A</v>
      </c>
      <c r="I579" s="15" t="e" cm="1">
        <f t="array" ref="I579">_xlfn.IFS(AND(F579="1"),VLOOKUP(B579,All-[1]mini!B:C,2,FALSE))</f>
        <v>#N/A</v>
      </c>
      <c r="J579" s="15" t="e" cm="1">
        <f t="array" ref="J579">_xlfn.IFS(AND(G579="1"),VLOOKUP(C579,All-[1]mini!C:D,2,FALSE))</f>
        <v>#N/A</v>
      </c>
      <c r="K579" s="15"/>
    </row>
    <row r="580" spans="1:11" x14ac:dyDescent="0.35">
      <c r="A580">
        <v>578</v>
      </c>
      <c r="B580" t="s">
        <v>1247</v>
      </c>
      <c r="C580" t="s">
        <v>14226</v>
      </c>
      <c r="D580">
        <v>0.78812062740325928</v>
      </c>
      <c r="E580" t="s">
        <v>14227</v>
      </c>
      <c r="F580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15" t="e" cm="1">
        <f t="array" ref="G580">_xlfn.IFS(AND(F580="1"),VLOOKUP(B580,'all-mpnet-base'!B:C,2,FALSE))</f>
        <v>#N/A</v>
      </c>
      <c r="H580" s="15" t="e" cm="1">
        <f t="array" ref="H580">_xlfn.IFS(AND(F580="1"),VLOOKUP(B580,Albert!B:C,2,FALSE))</f>
        <v>#N/A</v>
      </c>
      <c r="I580" s="15" t="e" cm="1">
        <f t="array" ref="I580">_xlfn.IFS(AND(F580="1"),VLOOKUP(B580,All-[1]mini!B:C,2,FALSE))</f>
        <v>#N/A</v>
      </c>
      <c r="J580" s="15" t="e" cm="1">
        <f t="array" ref="J580">_xlfn.IFS(AND(G580="1"),VLOOKUP(C580,All-[1]mini!C:D,2,FALSE))</f>
        <v>#N/A</v>
      </c>
      <c r="K580" s="15"/>
    </row>
    <row r="581" spans="1:11" x14ac:dyDescent="0.35">
      <c r="A581">
        <v>579</v>
      </c>
      <c r="B581" t="s">
        <v>1250</v>
      </c>
      <c r="C581" t="s">
        <v>1617</v>
      </c>
      <c r="D581">
        <v>0.73620498180389404</v>
      </c>
      <c r="E581" t="s">
        <v>1618</v>
      </c>
      <c r="F581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7-0,8</v>
      </c>
      <c r="G581" s="15" t="e" cm="1">
        <f t="array" ref="G581">_xlfn.IFS(AND(F581="1"),VLOOKUP(B581,'all-mpnet-base'!B:C,2,FALSE))</f>
        <v>#N/A</v>
      </c>
      <c r="H581" s="15" t="e" cm="1">
        <f t="array" ref="H581">_xlfn.IFS(AND(F581="1"),VLOOKUP(B581,Albert!B:C,2,FALSE))</f>
        <v>#N/A</v>
      </c>
      <c r="I581" s="15" t="e" cm="1">
        <f t="array" ref="I581">_xlfn.IFS(AND(F581="1"),VLOOKUP(B581,All-[1]mini!B:C,2,FALSE))</f>
        <v>#N/A</v>
      </c>
      <c r="J581" s="15" t="e" cm="1">
        <f t="array" ref="J581">_xlfn.IFS(AND(G581="1"),VLOOKUP(C581,All-[1]mini!C:D,2,FALSE))</f>
        <v>#N/A</v>
      </c>
      <c r="K581" s="15"/>
    </row>
    <row r="582" spans="1:11" x14ac:dyDescent="0.35">
      <c r="A582">
        <v>580</v>
      </c>
      <c r="B582" t="s">
        <v>372</v>
      </c>
      <c r="C582" t="s">
        <v>373</v>
      </c>
      <c r="D582">
        <v>0.72655767202377319</v>
      </c>
      <c r="E582" t="s">
        <v>374</v>
      </c>
      <c r="F582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7-0,8</v>
      </c>
      <c r="G582" s="15" t="e" cm="1">
        <f t="array" ref="G582">_xlfn.IFS(AND(F582="1"),VLOOKUP(B582,'all-mpnet-base'!B:C,2,FALSE))</f>
        <v>#N/A</v>
      </c>
      <c r="H582" s="15" t="e" cm="1">
        <f t="array" ref="H582">_xlfn.IFS(AND(F582="1"),VLOOKUP(B582,Albert!B:C,2,FALSE))</f>
        <v>#N/A</v>
      </c>
      <c r="I582" s="15" t="e" cm="1">
        <f t="array" ref="I582">_xlfn.IFS(AND(F582="1"),VLOOKUP(B582,All-[1]mini!B:C,2,FALSE))</f>
        <v>#N/A</v>
      </c>
      <c r="J582" s="15" t="e" cm="1">
        <f t="array" ref="J582">_xlfn.IFS(AND(G582="1"),VLOOKUP(C582,All-[1]mini!C:D,2,FALSE))</f>
        <v>#N/A</v>
      </c>
      <c r="K582" s="15"/>
    </row>
    <row r="583" spans="1:11" x14ac:dyDescent="0.35">
      <c r="A583">
        <v>581</v>
      </c>
      <c r="B583" t="s">
        <v>1253</v>
      </c>
      <c r="C583" t="s">
        <v>1254</v>
      </c>
      <c r="D583">
        <v>0.64900213479995728</v>
      </c>
      <c r="E583" t="s">
        <v>1255</v>
      </c>
      <c r="F583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6-0,7</v>
      </c>
      <c r="G583" s="15" t="e" cm="1">
        <f t="array" ref="G583">_xlfn.IFS(AND(F583="1"),VLOOKUP(B583,'all-mpnet-base'!B:C,2,FALSE))</f>
        <v>#N/A</v>
      </c>
      <c r="H583" s="15" t="e" cm="1">
        <f t="array" ref="H583">_xlfn.IFS(AND(F583="1"),VLOOKUP(B583,Albert!B:C,2,FALSE))</f>
        <v>#N/A</v>
      </c>
      <c r="I583" s="15" t="e" cm="1">
        <f t="array" ref="I583">_xlfn.IFS(AND(F583="1"),VLOOKUP(B583,All-[1]mini!B:C,2,FALSE))</f>
        <v>#N/A</v>
      </c>
      <c r="J583" s="15" t="e" cm="1">
        <f t="array" ref="J583">_xlfn.IFS(AND(G583="1"),VLOOKUP(C583,All-[1]mini!C:D,2,FALSE))</f>
        <v>#N/A</v>
      </c>
      <c r="K583" s="15"/>
    </row>
    <row r="584" spans="1:11" x14ac:dyDescent="0.35">
      <c r="A584">
        <v>582</v>
      </c>
      <c r="B584" t="s">
        <v>1256</v>
      </c>
      <c r="C584" t="s">
        <v>1257</v>
      </c>
      <c r="D584">
        <v>0.78053909540176392</v>
      </c>
      <c r="E584" t="s">
        <v>1258</v>
      </c>
      <c r="F58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7-0,8</v>
      </c>
      <c r="G584" s="15" t="e" cm="1">
        <f t="array" ref="G584">_xlfn.IFS(AND(F584="1"),VLOOKUP(B584,'all-mpnet-base'!B:C,2,FALSE))</f>
        <v>#N/A</v>
      </c>
      <c r="H584" s="15" t="e" cm="1">
        <f t="array" ref="H584">_xlfn.IFS(AND(F584="1"),VLOOKUP(B584,Albert!B:C,2,FALSE))</f>
        <v>#N/A</v>
      </c>
      <c r="I584" s="15" t="e" cm="1">
        <f t="array" ref="I584">_xlfn.IFS(AND(F584="1"),VLOOKUP(B584,All-[1]mini!B:C,2,FALSE))</f>
        <v>#N/A</v>
      </c>
      <c r="J584" s="15" t="e" cm="1">
        <f t="array" ref="J584">_xlfn.IFS(AND(G584="1"),VLOOKUP(C584,All-[1]mini!C:D,2,FALSE))</f>
        <v>#N/A</v>
      </c>
      <c r="K584" s="15"/>
    </row>
    <row r="585" spans="1:11" x14ac:dyDescent="0.35">
      <c r="A585">
        <v>583</v>
      </c>
      <c r="B585" t="s">
        <v>1259</v>
      </c>
      <c r="C585" t="s">
        <v>12546</v>
      </c>
      <c r="D585">
        <v>0.66123735904693604</v>
      </c>
      <c r="E585" t="s">
        <v>12547</v>
      </c>
      <c r="F585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6-0,7</v>
      </c>
      <c r="G585" s="15" t="e" cm="1">
        <f t="array" ref="G585">_xlfn.IFS(AND(F585="1"),VLOOKUP(B585,'all-mpnet-base'!B:C,2,FALSE))</f>
        <v>#N/A</v>
      </c>
      <c r="H585" s="15" t="e" cm="1">
        <f t="array" ref="H585">_xlfn.IFS(AND(F585="1"),VLOOKUP(B585,Albert!B:C,2,FALSE))</f>
        <v>#N/A</v>
      </c>
      <c r="I585" s="15" t="e" cm="1">
        <f t="array" ref="I585">_xlfn.IFS(AND(F585="1"),VLOOKUP(B585,All-[1]mini!B:C,2,FALSE))</f>
        <v>#N/A</v>
      </c>
      <c r="J585" s="15" t="e" cm="1">
        <f t="array" ref="J585">_xlfn.IFS(AND(G585="1"),VLOOKUP(C585,All-[1]mini!C:D,2,FALSE))</f>
        <v>#N/A</v>
      </c>
      <c r="K585" s="15"/>
    </row>
    <row r="586" spans="1:11" x14ac:dyDescent="0.35">
      <c r="A586">
        <v>584</v>
      </c>
      <c r="B586" t="s">
        <v>165</v>
      </c>
      <c r="C586" t="s">
        <v>12520</v>
      </c>
      <c r="D586">
        <v>0.86463326215744019</v>
      </c>
      <c r="E586" t="s">
        <v>12521</v>
      </c>
      <c r="F586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8-0,9</v>
      </c>
      <c r="G586" s="15" t="e" cm="1">
        <f t="array" ref="G586">_xlfn.IFS(AND(F586="1"),VLOOKUP(B586,'all-mpnet-base'!B:C,2,FALSE))</f>
        <v>#N/A</v>
      </c>
      <c r="H586" s="15" t="e" cm="1">
        <f t="array" ref="H586">_xlfn.IFS(AND(F586="1"),VLOOKUP(B586,Albert!B:C,2,FALSE))</f>
        <v>#N/A</v>
      </c>
      <c r="I586" s="15" t="e" cm="1">
        <f t="array" ref="I586">_xlfn.IFS(AND(F586="1"),VLOOKUP(B586,All-[1]mini!B:C,2,FALSE))</f>
        <v>#N/A</v>
      </c>
      <c r="J586" s="15" t="e" cm="1">
        <f t="array" ref="J586">_xlfn.IFS(AND(G586="1"),VLOOKUP(C586,All-[1]mini!C:D,2,FALSE))</f>
        <v>#N/A</v>
      </c>
      <c r="K586" s="15"/>
    </row>
    <row r="587" spans="1:11" x14ac:dyDescent="0.35">
      <c r="A587">
        <v>585</v>
      </c>
      <c r="B587" t="s">
        <v>1262</v>
      </c>
      <c r="C587" t="s">
        <v>1257</v>
      </c>
      <c r="D587">
        <v>0.72804880142211914</v>
      </c>
      <c r="E587" t="s">
        <v>1258</v>
      </c>
      <c r="F587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7-0,8</v>
      </c>
      <c r="G587" s="15" t="e" cm="1">
        <f t="array" ref="G587">_xlfn.IFS(AND(F587="1"),VLOOKUP(B587,'all-mpnet-base'!B:C,2,FALSE))</f>
        <v>#N/A</v>
      </c>
      <c r="H587" s="15" t="e" cm="1">
        <f t="array" ref="H587">_xlfn.IFS(AND(F587="1"),VLOOKUP(B587,Albert!B:C,2,FALSE))</f>
        <v>#N/A</v>
      </c>
      <c r="I587" s="15" t="e" cm="1">
        <f t="array" ref="I587">_xlfn.IFS(AND(F587="1"),VLOOKUP(B587,All-[1]mini!B:C,2,FALSE))</f>
        <v>#N/A</v>
      </c>
      <c r="J587" s="15" t="e" cm="1">
        <f t="array" ref="J587">_xlfn.IFS(AND(G587="1"),VLOOKUP(C587,All-[1]mini!C:D,2,FALSE))</f>
        <v>#N/A</v>
      </c>
      <c r="K587" s="15"/>
    </row>
    <row r="588" spans="1:11" x14ac:dyDescent="0.35">
      <c r="A588">
        <v>586</v>
      </c>
      <c r="B588" t="s">
        <v>372</v>
      </c>
      <c r="C588" t="s">
        <v>373</v>
      </c>
      <c r="D588">
        <v>0.72655767202377319</v>
      </c>
      <c r="E588" t="s">
        <v>374</v>
      </c>
      <c r="F588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7-0,8</v>
      </c>
      <c r="G588" s="15" t="e" cm="1">
        <f t="array" ref="G588">_xlfn.IFS(AND(F588="1"),VLOOKUP(B588,'all-mpnet-base'!B:C,2,FALSE))</f>
        <v>#N/A</v>
      </c>
      <c r="H588" s="15" t="e" cm="1">
        <f t="array" ref="H588">_xlfn.IFS(AND(F588="1"),VLOOKUP(B588,Albert!B:C,2,FALSE))</f>
        <v>#N/A</v>
      </c>
      <c r="I588" s="15" t="e" cm="1">
        <f t="array" ref="I588">_xlfn.IFS(AND(F588="1"),VLOOKUP(B588,All-[1]mini!B:C,2,FALSE))</f>
        <v>#N/A</v>
      </c>
      <c r="J588" s="15" t="e" cm="1">
        <f t="array" ref="J588">_xlfn.IFS(AND(G588="1"),VLOOKUP(C588,All-[1]mini!C:D,2,FALSE))</f>
        <v>#N/A</v>
      </c>
      <c r="K588" s="15"/>
    </row>
    <row r="589" spans="1:11" x14ac:dyDescent="0.35">
      <c r="A589">
        <v>587</v>
      </c>
      <c r="B589" t="s">
        <v>1263</v>
      </c>
      <c r="C589" t="s">
        <v>1264</v>
      </c>
      <c r="D589">
        <v>0.69497603178024292</v>
      </c>
      <c r="E589" t="s">
        <v>1265</v>
      </c>
      <c r="F589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6-0,7</v>
      </c>
      <c r="G589" s="15" t="e" cm="1">
        <f t="array" ref="G589">_xlfn.IFS(AND(F589="1"),VLOOKUP(B589,'all-mpnet-base'!B:C,2,FALSE))</f>
        <v>#N/A</v>
      </c>
      <c r="H589" s="15" t="e" cm="1">
        <f t="array" ref="H589">_xlfn.IFS(AND(F589="1"),VLOOKUP(B589,Albert!B:C,2,FALSE))</f>
        <v>#N/A</v>
      </c>
      <c r="I589" s="15" t="e" cm="1">
        <f t="array" ref="I589">_xlfn.IFS(AND(F589="1"),VLOOKUP(B589,All-[1]mini!B:C,2,FALSE))</f>
        <v>#N/A</v>
      </c>
      <c r="J589" s="15" t="e" cm="1">
        <f t="array" ref="J589">_xlfn.IFS(AND(G589="1"),VLOOKUP(C589,All-[1]mini!C:D,2,FALSE))</f>
        <v>#N/A</v>
      </c>
      <c r="K589" s="15"/>
    </row>
    <row r="590" spans="1:11" x14ac:dyDescent="0.35">
      <c r="A590">
        <v>588</v>
      </c>
      <c r="B590" t="s">
        <v>1266</v>
      </c>
      <c r="C590" t="s">
        <v>1267</v>
      </c>
      <c r="D590">
        <v>0.7854001522064209</v>
      </c>
      <c r="E590" t="s">
        <v>1268</v>
      </c>
      <c r="F590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7-0,8</v>
      </c>
      <c r="G590" s="15" t="e" cm="1">
        <f t="array" ref="G590">_xlfn.IFS(AND(F590="1"),VLOOKUP(B590,'all-mpnet-base'!B:C,2,FALSE))</f>
        <v>#N/A</v>
      </c>
      <c r="H590" s="15" t="e" cm="1">
        <f t="array" ref="H590">_xlfn.IFS(AND(F590="1"),VLOOKUP(B590,Albert!B:C,2,FALSE))</f>
        <v>#N/A</v>
      </c>
      <c r="I590" s="15" t="e" cm="1">
        <f t="array" ref="I590">_xlfn.IFS(AND(F590="1"),VLOOKUP(B590,All-[1]mini!B:C,2,FALSE))</f>
        <v>#N/A</v>
      </c>
      <c r="J590" s="15" t="e" cm="1">
        <f t="array" ref="J590">_xlfn.IFS(AND(G590="1"),VLOOKUP(C590,All-[1]mini!C:D,2,FALSE))</f>
        <v>#N/A</v>
      </c>
      <c r="K590" s="15"/>
    </row>
    <row r="591" spans="1:11" x14ac:dyDescent="0.35">
      <c r="A591">
        <v>589</v>
      </c>
      <c r="B591" t="s">
        <v>1269</v>
      </c>
      <c r="C591" t="s">
        <v>1267</v>
      </c>
      <c r="D591">
        <v>0.7718040943145752</v>
      </c>
      <c r="E591" t="s">
        <v>1268</v>
      </c>
      <c r="F591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7-0,8</v>
      </c>
      <c r="G591" s="15" t="e" cm="1">
        <f t="array" ref="G591">_xlfn.IFS(AND(F591="1"),VLOOKUP(B591,'all-mpnet-base'!B:C,2,FALSE))</f>
        <v>#N/A</v>
      </c>
      <c r="H591" s="15" t="e" cm="1">
        <f t="array" ref="H591">_xlfn.IFS(AND(F591="1"),VLOOKUP(B591,Albert!B:C,2,FALSE))</f>
        <v>#N/A</v>
      </c>
      <c r="I591" s="15" t="e" cm="1">
        <f t="array" ref="I591">_xlfn.IFS(AND(F591="1"),VLOOKUP(B591,All-[1]mini!B:C,2,FALSE))</f>
        <v>#N/A</v>
      </c>
      <c r="J591" s="15" t="e" cm="1">
        <f t="array" ref="J591">_xlfn.IFS(AND(G591="1"),VLOOKUP(C591,All-[1]mini!C:D,2,FALSE))</f>
        <v>#N/A</v>
      </c>
      <c r="K591" s="15"/>
    </row>
    <row r="592" spans="1:11" x14ac:dyDescent="0.35">
      <c r="A592">
        <v>590</v>
      </c>
      <c r="B592" t="s">
        <v>1272</v>
      </c>
      <c r="C592" t="s">
        <v>1273</v>
      </c>
      <c r="D592">
        <v>0.78129655122756958</v>
      </c>
      <c r="E592" t="s">
        <v>1274</v>
      </c>
      <c r="F592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7-0,8</v>
      </c>
      <c r="G592" s="15" t="e" cm="1">
        <f t="array" ref="G592">_xlfn.IFS(AND(F592="1"),VLOOKUP(B592,'all-mpnet-base'!B:C,2,FALSE))</f>
        <v>#N/A</v>
      </c>
      <c r="H592" s="15" t="e" cm="1">
        <f t="array" ref="H592">_xlfn.IFS(AND(F592="1"),VLOOKUP(B592,Albert!B:C,2,FALSE))</f>
        <v>#N/A</v>
      </c>
      <c r="I592" s="15" t="e" cm="1">
        <f t="array" ref="I592">_xlfn.IFS(AND(F592="1"),VLOOKUP(B592,All-[1]mini!B:C,2,FALSE))</f>
        <v>#N/A</v>
      </c>
      <c r="J592" s="15" t="e" cm="1">
        <f t="array" ref="J592">_xlfn.IFS(AND(G592="1"),VLOOKUP(C592,All-[1]mini!C:D,2,FALSE))</f>
        <v>#N/A</v>
      </c>
      <c r="K592" s="15"/>
    </row>
    <row r="593" spans="1:11" x14ac:dyDescent="0.35">
      <c r="A593">
        <v>591</v>
      </c>
      <c r="B593" t="s">
        <v>1275</v>
      </c>
      <c r="C593" t="s">
        <v>1276</v>
      </c>
      <c r="D593">
        <v>0.81601530313491821</v>
      </c>
      <c r="E593" t="s">
        <v>1277</v>
      </c>
      <c r="F593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8-0,9</v>
      </c>
      <c r="G593" s="15" t="e" cm="1">
        <f t="array" ref="G593">_xlfn.IFS(AND(F593="1"),VLOOKUP(B593,'all-mpnet-base'!B:C,2,FALSE))</f>
        <v>#N/A</v>
      </c>
      <c r="H593" s="15" t="e" cm="1">
        <f t="array" ref="H593">_xlfn.IFS(AND(F593="1"),VLOOKUP(B593,Albert!B:C,2,FALSE))</f>
        <v>#N/A</v>
      </c>
      <c r="I593" s="15" t="e" cm="1">
        <f t="array" ref="I593">_xlfn.IFS(AND(F593="1"),VLOOKUP(B593,All-[1]mini!B:C,2,FALSE))</f>
        <v>#N/A</v>
      </c>
      <c r="J593" s="15" t="e" cm="1">
        <f t="array" ref="J593">_xlfn.IFS(AND(G593="1"),VLOOKUP(C593,All-[1]mini!C:D,2,FALSE))</f>
        <v>#N/A</v>
      </c>
      <c r="K593" s="15"/>
    </row>
    <row r="594" spans="1:11" x14ac:dyDescent="0.35">
      <c r="A594">
        <v>592</v>
      </c>
      <c r="B594" t="s">
        <v>1278</v>
      </c>
      <c r="C594" t="s">
        <v>1279</v>
      </c>
      <c r="D594">
        <v>0.77456319332122803</v>
      </c>
      <c r="E594" t="s">
        <v>1280</v>
      </c>
      <c r="F59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7-0,8</v>
      </c>
      <c r="G594" s="15" t="e" cm="1">
        <f t="array" ref="G594">_xlfn.IFS(AND(F594="1"),VLOOKUP(B594,'all-mpnet-base'!B:C,2,FALSE))</f>
        <v>#N/A</v>
      </c>
      <c r="H594" s="15" t="e" cm="1">
        <f t="array" ref="H594">_xlfn.IFS(AND(F594="1"),VLOOKUP(B594,Albert!B:C,2,FALSE))</f>
        <v>#N/A</v>
      </c>
      <c r="I594" s="15" t="e" cm="1">
        <f t="array" ref="I594">_xlfn.IFS(AND(F594="1"),VLOOKUP(B594,All-[1]mini!B:C,2,FALSE))</f>
        <v>#N/A</v>
      </c>
      <c r="J594" s="15" t="e" cm="1">
        <f t="array" ref="J594">_xlfn.IFS(AND(G594="1"),VLOOKUP(C594,All-[1]mini!C:D,2,FALSE))</f>
        <v>#N/A</v>
      </c>
      <c r="K594" s="15"/>
    </row>
    <row r="595" spans="1:11" x14ac:dyDescent="0.35">
      <c r="A595">
        <v>593</v>
      </c>
      <c r="B595" t="s">
        <v>1281</v>
      </c>
      <c r="C595" t="s">
        <v>11702</v>
      </c>
      <c r="D595">
        <v>0.50503802299499512</v>
      </c>
      <c r="E595" t="s">
        <v>11703</v>
      </c>
      <c r="F595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5-0,6</v>
      </c>
      <c r="G595" s="15" t="e" cm="1">
        <f t="array" ref="G595">_xlfn.IFS(AND(F595="1"),VLOOKUP(B595,'all-mpnet-base'!B:C,2,FALSE))</f>
        <v>#N/A</v>
      </c>
      <c r="H595" s="15" t="e" cm="1">
        <f t="array" ref="H595">_xlfn.IFS(AND(F595="1"),VLOOKUP(B595,Albert!B:C,2,FALSE))</f>
        <v>#N/A</v>
      </c>
      <c r="I595" s="15" t="e" cm="1">
        <f t="array" ref="I595">_xlfn.IFS(AND(F595="1"),VLOOKUP(B595,All-[1]mini!B:C,2,FALSE))</f>
        <v>#N/A</v>
      </c>
      <c r="J595" s="15" t="e" cm="1">
        <f t="array" ref="J595">_xlfn.IFS(AND(G595="1"),VLOOKUP(C595,All-[1]mini!C:D,2,FALSE))</f>
        <v>#N/A</v>
      </c>
      <c r="K595" s="15"/>
    </row>
    <row r="596" spans="1:11" x14ac:dyDescent="0.35">
      <c r="A596">
        <v>594</v>
      </c>
      <c r="B596" t="s">
        <v>60</v>
      </c>
      <c r="C596" t="s">
        <v>61</v>
      </c>
      <c r="D596">
        <v>0.96831095218658447</v>
      </c>
      <c r="E596" t="s">
        <v>62</v>
      </c>
      <c r="F596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15" t="e" cm="1">
        <f t="array" ref="G596">_xlfn.IFS(AND(F596="1"),VLOOKUP(B596,'all-mpnet-base'!B:C,2,FALSE))</f>
        <v>#N/A</v>
      </c>
      <c r="H596" s="15" t="e" cm="1">
        <f t="array" ref="H596">_xlfn.IFS(AND(F596="1"),VLOOKUP(B596,Albert!B:C,2,FALSE))</f>
        <v>#N/A</v>
      </c>
      <c r="I596" s="15" t="e" cm="1">
        <f t="array" ref="I596">_xlfn.IFS(AND(F596="1"),VLOOKUP(B596,All-[1]mini!B:C,2,FALSE))</f>
        <v>#N/A</v>
      </c>
      <c r="J596" s="15" t="e" cm="1">
        <f t="array" ref="J596">_xlfn.IFS(AND(G596="1"),VLOOKUP(C596,All-[1]mini!C:D,2,FALSE))</f>
        <v>#N/A</v>
      </c>
      <c r="K596" s="15"/>
    </row>
    <row r="597" spans="1:11" x14ac:dyDescent="0.35">
      <c r="A597">
        <v>595</v>
      </c>
      <c r="B597" t="s">
        <v>1284</v>
      </c>
      <c r="C597" t="s">
        <v>1285</v>
      </c>
      <c r="D597">
        <v>0.60088789463043213</v>
      </c>
      <c r="E597" t="s">
        <v>1286</v>
      </c>
      <c r="F597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6-0,7</v>
      </c>
      <c r="G597" s="15" t="e" cm="1">
        <f t="array" ref="G597">_xlfn.IFS(AND(F597="1"),VLOOKUP(B597,'all-mpnet-base'!B:C,2,FALSE))</f>
        <v>#N/A</v>
      </c>
      <c r="H597" s="15" t="e" cm="1">
        <f t="array" ref="H597">_xlfn.IFS(AND(F597="1"),VLOOKUP(B597,Albert!B:C,2,FALSE))</f>
        <v>#N/A</v>
      </c>
      <c r="I597" s="15" t="e" cm="1">
        <f t="array" ref="I597">_xlfn.IFS(AND(F597="1"),VLOOKUP(B597,All-[1]mini!B:C,2,FALSE))</f>
        <v>#N/A</v>
      </c>
      <c r="J597" s="15" t="e" cm="1">
        <f t="array" ref="J597">_xlfn.IFS(AND(G597="1"),VLOOKUP(C597,All-[1]mini!C:D,2,FALSE))</f>
        <v>#N/A</v>
      </c>
      <c r="K597" s="15"/>
    </row>
    <row r="598" spans="1:11" x14ac:dyDescent="0.35">
      <c r="A598">
        <v>596</v>
      </c>
      <c r="B598" t="s">
        <v>1287</v>
      </c>
      <c r="C598" t="s">
        <v>1288</v>
      </c>
      <c r="D598">
        <v>0.82450741529464722</v>
      </c>
      <c r="E598" t="s">
        <v>1289</v>
      </c>
      <c r="F598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8-0,9</v>
      </c>
      <c r="G598" s="15" t="e" cm="1">
        <f t="array" ref="G598">_xlfn.IFS(AND(F598="1"),VLOOKUP(B598,'all-mpnet-base'!B:C,2,FALSE))</f>
        <v>#N/A</v>
      </c>
      <c r="H598" s="15" t="e" cm="1">
        <f t="array" ref="H598">_xlfn.IFS(AND(F598="1"),VLOOKUP(B598,Albert!B:C,2,FALSE))</f>
        <v>#N/A</v>
      </c>
      <c r="I598" s="15" t="e" cm="1">
        <f t="array" ref="I598">_xlfn.IFS(AND(F598="1"),VLOOKUP(B598,All-[1]mini!B:C,2,FALSE))</f>
        <v>#N/A</v>
      </c>
      <c r="J598" s="15" t="e" cm="1">
        <f t="array" ref="J598">_xlfn.IFS(AND(G598="1"),VLOOKUP(C598,All-[1]mini!C:D,2,FALSE))</f>
        <v>#N/A</v>
      </c>
      <c r="K598" s="15"/>
    </row>
    <row r="599" spans="1:11" x14ac:dyDescent="0.35">
      <c r="A599">
        <v>597</v>
      </c>
      <c r="B599" t="s">
        <v>1290</v>
      </c>
      <c r="C599" t="s">
        <v>10622</v>
      </c>
      <c r="D599">
        <v>0.53532141447067261</v>
      </c>
      <c r="E599" t="s">
        <v>10623</v>
      </c>
      <c r="F599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15" t="e" cm="1">
        <f t="array" ref="G599">_xlfn.IFS(AND(F599="1"),VLOOKUP(B599,'all-mpnet-base'!B:C,2,FALSE))</f>
        <v>#N/A</v>
      </c>
      <c r="H599" s="15" t="e" cm="1">
        <f t="array" ref="H599">_xlfn.IFS(AND(F599="1"),VLOOKUP(B599,Albert!B:C,2,FALSE))</f>
        <v>#N/A</v>
      </c>
      <c r="I599" s="15" t="e" cm="1">
        <f t="array" ref="I599">_xlfn.IFS(AND(F599="1"),VLOOKUP(B599,All-[1]mini!B:C,2,FALSE))</f>
        <v>#N/A</v>
      </c>
      <c r="J599" s="15" t="e" cm="1">
        <f t="array" ref="J599">_xlfn.IFS(AND(G599="1"),VLOOKUP(C599,All-[1]mini!C:D,2,FALSE))</f>
        <v>#N/A</v>
      </c>
      <c r="K599" s="15"/>
    </row>
    <row r="600" spans="1:11" x14ac:dyDescent="0.35">
      <c r="A600">
        <v>598</v>
      </c>
      <c r="B600" t="s">
        <v>355</v>
      </c>
      <c r="C600" t="s">
        <v>356</v>
      </c>
      <c r="D600">
        <v>0.78385621309280396</v>
      </c>
      <c r="E600" t="s">
        <v>357</v>
      </c>
      <c r="F600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7-0,8</v>
      </c>
      <c r="G600" s="15" t="e" cm="1">
        <f t="array" ref="G600">_xlfn.IFS(AND(F600="1"),VLOOKUP(B600,'all-mpnet-base'!B:C,2,FALSE))</f>
        <v>#N/A</v>
      </c>
      <c r="H600" s="15" t="e" cm="1">
        <f t="array" ref="H600">_xlfn.IFS(AND(F600="1"),VLOOKUP(B600,Albert!B:C,2,FALSE))</f>
        <v>#N/A</v>
      </c>
      <c r="I600" s="15" t="e" cm="1">
        <f t="array" ref="I600">_xlfn.IFS(AND(F600="1"),VLOOKUP(B600,All-[1]mini!B:C,2,FALSE))</f>
        <v>#N/A</v>
      </c>
      <c r="J600" s="15" t="e" cm="1">
        <f t="array" ref="J600">_xlfn.IFS(AND(G600="1"),VLOOKUP(C600,All-[1]mini!C:D,2,FALSE))</f>
        <v>#N/A</v>
      </c>
      <c r="K600" s="15"/>
    </row>
    <row r="601" spans="1:11" x14ac:dyDescent="0.35">
      <c r="A601">
        <v>599</v>
      </c>
      <c r="B601" t="s">
        <v>1291</v>
      </c>
      <c r="C601" t="s">
        <v>1292</v>
      </c>
      <c r="D601">
        <v>0.59610700607299805</v>
      </c>
      <c r="E601" t="s">
        <v>1293</v>
      </c>
      <c r="F601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  <c r="G601" s="15" t="e" cm="1">
        <f t="array" ref="G601">_xlfn.IFS(AND(F601="1"),VLOOKUP(B601,'all-mpnet-base'!B:C,2,FALSE))</f>
        <v>#N/A</v>
      </c>
      <c r="H601" s="15" t="e" cm="1">
        <f t="array" ref="H601">_xlfn.IFS(AND(F601="1"),VLOOKUP(B601,Albert!B:C,2,FALSE))</f>
        <v>#N/A</v>
      </c>
      <c r="I601" s="15" t="e" cm="1">
        <f t="array" ref="I601">_xlfn.IFS(AND(F601="1"),VLOOKUP(B601,All-[1]mini!B:C,2,FALSE))</f>
        <v>#N/A</v>
      </c>
      <c r="J601" s="15" t="e" cm="1">
        <f t="array" ref="J601">_xlfn.IFS(AND(G601="1"),VLOOKUP(C601,All-[1]mini!C:D,2,FALSE))</f>
        <v>#N/A</v>
      </c>
      <c r="K601" s="15"/>
    </row>
    <row r="602" spans="1:11" x14ac:dyDescent="0.35">
      <c r="A602">
        <v>600</v>
      </c>
      <c r="B602" t="s">
        <v>1179</v>
      </c>
      <c r="C602" t="s">
        <v>721</v>
      </c>
      <c r="D602">
        <v>0.6047898530960083</v>
      </c>
      <c r="E602" t="s">
        <v>722</v>
      </c>
      <c r="F602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6-0,7</v>
      </c>
      <c r="G602" s="15" t="e" cm="1">
        <f t="array" ref="G602">_xlfn.IFS(AND(F602="1"),VLOOKUP(B602,'all-mpnet-base'!B:C,2,FALSE))</f>
        <v>#N/A</v>
      </c>
      <c r="H602" s="15" t="e" cm="1">
        <f t="array" ref="H602">_xlfn.IFS(AND(F602="1"),VLOOKUP(B602,Albert!B:C,2,FALSE))</f>
        <v>#N/A</v>
      </c>
      <c r="I602" s="15" t="e" cm="1">
        <f t="array" ref="I602">_xlfn.IFS(AND(F602="1"),VLOOKUP(B602,All-[1]mini!B:C,2,FALSE))</f>
        <v>#N/A</v>
      </c>
      <c r="J602" s="15" t="e" cm="1">
        <f t="array" ref="J602">_xlfn.IFS(AND(G602="1"),VLOOKUP(C602,All-[1]mini!C:D,2,FALSE))</f>
        <v>#N/A</v>
      </c>
      <c r="K602" s="15"/>
    </row>
    <row r="603" spans="1:11" x14ac:dyDescent="0.35">
      <c r="A603">
        <v>601</v>
      </c>
      <c r="B603" t="s">
        <v>1294</v>
      </c>
      <c r="C603" t="s">
        <v>1294</v>
      </c>
      <c r="D603">
        <v>1</v>
      </c>
      <c r="E603" t="s">
        <v>1295</v>
      </c>
      <c r="F603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15" t="str" cm="1">
        <f t="array" ref="G603">_xlfn.IFS(AND(F603="1"),VLOOKUP(B603,'all-mpnet-base'!B:C,2,FALSE))</f>
        <v>logic</v>
      </c>
      <c r="H603" s="15" t="str" cm="1">
        <f t="array" ref="H603">_xlfn.IFS(AND(F603="1"),VLOOKUP(B603,Albert!B:C,2,FALSE))</f>
        <v>logic</v>
      </c>
      <c r="I603" s="15" t="e" cm="1">
        <f t="array" ref="I603">_xlfn.IFS(AND(F603="1"),VLOOKUP(B603,All-[1]mini!B:C,2,FALSE))</f>
        <v>#N/A</v>
      </c>
      <c r="J603" s="15" t="e" cm="1">
        <f t="array" ref="J603">_xlfn.IFS(AND(G603="1"),VLOOKUP(C603,All-[1]mini!C:D,2,FALSE))</f>
        <v>#N/A</v>
      </c>
      <c r="K603" s="15"/>
    </row>
    <row r="604" spans="1:11" x14ac:dyDescent="0.35">
      <c r="A604">
        <v>602</v>
      </c>
      <c r="B604" t="s">
        <v>1291</v>
      </c>
      <c r="C604" t="s">
        <v>1292</v>
      </c>
      <c r="D604">
        <v>0.59610700607299805</v>
      </c>
      <c r="E604" t="s">
        <v>1293</v>
      </c>
      <c r="F60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  <c r="G604" s="15" t="e" cm="1">
        <f t="array" ref="G604">_xlfn.IFS(AND(F604="1"),VLOOKUP(B604,'all-mpnet-base'!B:C,2,FALSE))</f>
        <v>#N/A</v>
      </c>
      <c r="H604" s="15" t="e" cm="1">
        <f t="array" ref="H604">_xlfn.IFS(AND(F604="1"),VLOOKUP(B604,Albert!B:C,2,FALSE))</f>
        <v>#N/A</v>
      </c>
      <c r="I604" s="15" t="e" cm="1">
        <f t="array" ref="I604">_xlfn.IFS(AND(F604="1"),VLOOKUP(B604,All-[1]mini!B:C,2,FALSE))</f>
        <v>#N/A</v>
      </c>
      <c r="J604" s="15" t="e" cm="1">
        <f t="array" ref="J604">_xlfn.IFS(AND(G604="1"),VLOOKUP(C604,All-[1]mini!C:D,2,FALSE))</f>
        <v>#N/A</v>
      </c>
      <c r="K604" s="15"/>
    </row>
    <row r="605" spans="1:11" x14ac:dyDescent="0.35">
      <c r="A605">
        <v>603</v>
      </c>
      <c r="B605" t="s">
        <v>656</v>
      </c>
      <c r="C605" t="s">
        <v>1898</v>
      </c>
      <c r="D605">
        <v>0.53157716989517212</v>
      </c>
      <c r="E605" t="s">
        <v>1899</v>
      </c>
      <c r="F605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5-0,6</v>
      </c>
      <c r="G605" s="15" t="e" cm="1">
        <f t="array" ref="G605">_xlfn.IFS(AND(F605="1"),VLOOKUP(B605,'all-mpnet-base'!B:C,2,FALSE))</f>
        <v>#N/A</v>
      </c>
      <c r="H605" s="15" t="e" cm="1">
        <f t="array" ref="H605">_xlfn.IFS(AND(F605="1"),VLOOKUP(B605,Albert!B:C,2,FALSE))</f>
        <v>#N/A</v>
      </c>
      <c r="I605" s="15" t="e" cm="1">
        <f t="array" ref="I605">_xlfn.IFS(AND(F605="1"),VLOOKUP(B605,All-[1]mini!B:C,2,FALSE))</f>
        <v>#N/A</v>
      </c>
      <c r="J605" s="15" t="e" cm="1">
        <f t="array" ref="J605">_xlfn.IFS(AND(G605="1"),VLOOKUP(C605,All-[1]mini!C:D,2,FALSE))</f>
        <v>#N/A</v>
      </c>
      <c r="K605" s="15"/>
    </row>
    <row r="606" spans="1:11" x14ac:dyDescent="0.35">
      <c r="A606">
        <v>604</v>
      </c>
      <c r="B606" t="s">
        <v>1296</v>
      </c>
      <c r="C606" t="s">
        <v>657</v>
      </c>
      <c r="D606">
        <v>0.67223399877548218</v>
      </c>
      <c r="E606" t="s">
        <v>658</v>
      </c>
      <c r="F606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6-0,7</v>
      </c>
      <c r="G606" s="15" t="e" cm="1">
        <f t="array" ref="G606">_xlfn.IFS(AND(F606="1"),VLOOKUP(B606,'all-mpnet-base'!B:C,2,FALSE))</f>
        <v>#N/A</v>
      </c>
      <c r="H606" s="15" t="e" cm="1">
        <f t="array" ref="H606">_xlfn.IFS(AND(F606="1"),VLOOKUP(B606,Albert!B:C,2,FALSE))</f>
        <v>#N/A</v>
      </c>
      <c r="I606" s="15" t="e" cm="1">
        <f t="array" ref="I606">_xlfn.IFS(AND(F606="1"),VLOOKUP(B606,All-[1]mini!B:C,2,FALSE))</f>
        <v>#N/A</v>
      </c>
      <c r="J606" s="15" t="e" cm="1">
        <f t="array" ref="J606">_xlfn.IFS(AND(G606="1"),VLOOKUP(C606,All-[1]mini!C:D,2,FALSE))</f>
        <v>#N/A</v>
      </c>
      <c r="K606" s="15"/>
    </row>
    <row r="607" spans="1:11" x14ac:dyDescent="0.35">
      <c r="A607">
        <v>605</v>
      </c>
      <c r="B607" t="s">
        <v>346</v>
      </c>
      <c r="C607" t="s">
        <v>347</v>
      </c>
      <c r="D607">
        <v>0.86359679698944092</v>
      </c>
      <c r="E607" t="s">
        <v>348</v>
      </c>
      <c r="F607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8-0,9</v>
      </c>
      <c r="G607" s="15" t="e" cm="1">
        <f t="array" ref="G607">_xlfn.IFS(AND(F607="1"),VLOOKUP(B607,'all-mpnet-base'!B:C,2,FALSE))</f>
        <v>#N/A</v>
      </c>
      <c r="H607" s="15" t="e" cm="1">
        <f t="array" ref="H607">_xlfn.IFS(AND(F607="1"),VLOOKUP(B607,Albert!B:C,2,FALSE))</f>
        <v>#N/A</v>
      </c>
      <c r="I607" s="15" t="e" cm="1">
        <f t="array" ref="I607">_xlfn.IFS(AND(F607="1"),VLOOKUP(B607,All-[1]mini!B:C,2,FALSE))</f>
        <v>#N/A</v>
      </c>
      <c r="J607" s="15" t="e" cm="1">
        <f t="array" ref="J607">_xlfn.IFS(AND(G607="1"),VLOOKUP(C607,All-[1]mini!C:D,2,FALSE))</f>
        <v>#N/A</v>
      </c>
      <c r="K607" s="15"/>
    </row>
    <row r="608" spans="1:11" x14ac:dyDescent="0.35">
      <c r="A608">
        <v>606</v>
      </c>
      <c r="B608" t="s">
        <v>1297</v>
      </c>
      <c r="C608" t="s">
        <v>1298</v>
      </c>
      <c r="D608">
        <v>0.74771308898925781</v>
      </c>
      <c r="E608" t="s">
        <v>1299</v>
      </c>
      <c r="F608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s="15" t="e" cm="1">
        <f t="array" ref="G608">_xlfn.IFS(AND(F608="1"),VLOOKUP(B608,'all-mpnet-base'!B:C,2,FALSE))</f>
        <v>#N/A</v>
      </c>
      <c r="H608" s="15" t="e" cm="1">
        <f t="array" ref="H608">_xlfn.IFS(AND(F608="1"),VLOOKUP(B608,Albert!B:C,2,FALSE))</f>
        <v>#N/A</v>
      </c>
      <c r="I608" s="15" t="e" cm="1">
        <f t="array" ref="I608">_xlfn.IFS(AND(F608="1"),VLOOKUP(B608,All-[1]mini!B:C,2,FALSE))</f>
        <v>#N/A</v>
      </c>
      <c r="J608" s="15" t="e" cm="1">
        <f t="array" ref="J608">_xlfn.IFS(AND(G608="1"),VLOOKUP(C608,All-[1]mini!C:D,2,FALSE))</f>
        <v>#N/A</v>
      </c>
      <c r="K608" s="15"/>
    </row>
    <row r="609" spans="1:11" x14ac:dyDescent="0.35">
      <c r="A609">
        <v>607</v>
      </c>
      <c r="B609" t="s">
        <v>1300</v>
      </c>
      <c r="C609" t="s">
        <v>3338</v>
      </c>
      <c r="D609">
        <v>0.85537970066070557</v>
      </c>
      <c r="E609" t="s">
        <v>3339</v>
      </c>
      <c r="F609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8-0,9</v>
      </c>
      <c r="G609" s="15" t="e" cm="1">
        <f t="array" ref="G609">_xlfn.IFS(AND(F609="1"),VLOOKUP(B609,'all-mpnet-base'!B:C,2,FALSE))</f>
        <v>#N/A</v>
      </c>
      <c r="H609" s="15" t="e" cm="1">
        <f t="array" ref="H609">_xlfn.IFS(AND(F609="1"),VLOOKUP(B609,Albert!B:C,2,FALSE))</f>
        <v>#N/A</v>
      </c>
      <c r="I609" s="15" t="e" cm="1">
        <f t="array" ref="I609">_xlfn.IFS(AND(F609="1"),VLOOKUP(B609,All-[1]mini!B:C,2,FALSE))</f>
        <v>#N/A</v>
      </c>
      <c r="J609" s="15" t="e" cm="1">
        <f t="array" ref="J609">_xlfn.IFS(AND(G609="1"),VLOOKUP(C609,All-[1]mini!C:D,2,FALSE))</f>
        <v>#N/A</v>
      </c>
      <c r="K609" s="15"/>
    </row>
    <row r="610" spans="1:11" x14ac:dyDescent="0.35">
      <c r="A610">
        <v>608</v>
      </c>
      <c r="B610" t="s">
        <v>1301</v>
      </c>
      <c r="C610" t="s">
        <v>1302</v>
      </c>
      <c r="D610">
        <v>0.86535829305648804</v>
      </c>
      <c r="E610" t="s">
        <v>1303</v>
      </c>
      <c r="F610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15" t="e" cm="1">
        <f t="array" ref="G610">_xlfn.IFS(AND(F610="1"),VLOOKUP(B610,'all-mpnet-base'!B:C,2,FALSE))</f>
        <v>#N/A</v>
      </c>
      <c r="H610" s="15" t="e" cm="1">
        <f t="array" ref="H610">_xlfn.IFS(AND(F610="1"),VLOOKUP(B610,Albert!B:C,2,FALSE))</f>
        <v>#N/A</v>
      </c>
      <c r="I610" s="15" t="e" cm="1">
        <f t="array" ref="I610">_xlfn.IFS(AND(F610="1"),VLOOKUP(B610,All-[1]mini!B:C,2,FALSE))</f>
        <v>#N/A</v>
      </c>
      <c r="J610" s="15" t="e" cm="1">
        <f t="array" ref="J610">_xlfn.IFS(AND(G610="1"),VLOOKUP(C610,All-[1]mini!C:D,2,FALSE))</f>
        <v>#N/A</v>
      </c>
      <c r="K610" s="15"/>
    </row>
    <row r="611" spans="1:11" x14ac:dyDescent="0.35">
      <c r="A611">
        <v>609</v>
      </c>
      <c r="B611" t="s">
        <v>1304</v>
      </c>
      <c r="C611" t="s">
        <v>1305</v>
      </c>
      <c r="D611">
        <v>0.84110641479492188</v>
      </c>
      <c r="E611" t="s">
        <v>1306</v>
      </c>
      <c r="F611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s="15" t="e" cm="1">
        <f t="array" ref="G611">_xlfn.IFS(AND(F611="1"),VLOOKUP(B611,'all-mpnet-base'!B:C,2,FALSE))</f>
        <v>#N/A</v>
      </c>
      <c r="H611" s="15" t="e" cm="1">
        <f t="array" ref="H611">_xlfn.IFS(AND(F611="1"),VLOOKUP(B611,Albert!B:C,2,FALSE))</f>
        <v>#N/A</v>
      </c>
      <c r="I611" s="15" t="e" cm="1">
        <f t="array" ref="I611">_xlfn.IFS(AND(F611="1"),VLOOKUP(B611,All-[1]mini!B:C,2,FALSE))</f>
        <v>#N/A</v>
      </c>
      <c r="J611" s="15" t="e" cm="1">
        <f t="array" ref="J611">_xlfn.IFS(AND(G611="1"),VLOOKUP(C611,All-[1]mini!C:D,2,FALSE))</f>
        <v>#N/A</v>
      </c>
      <c r="K611" s="15"/>
    </row>
    <row r="612" spans="1:11" x14ac:dyDescent="0.35">
      <c r="A612">
        <v>610</v>
      </c>
      <c r="B612" t="s">
        <v>1307</v>
      </c>
      <c r="C612" t="s">
        <v>3679</v>
      </c>
      <c r="D612">
        <v>0.67819041013717651</v>
      </c>
      <c r="E612" t="s">
        <v>3680</v>
      </c>
      <c r="F612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15" t="e" cm="1">
        <f t="array" ref="G612">_xlfn.IFS(AND(F612="1"),VLOOKUP(B612,'all-mpnet-base'!B:C,2,FALSE))</f>
        <v>#N/A</v>
      </c>
      <c r="H612" s="15" t="e" cm="1">
        <f t="array" ref="H612">_xlfn.IFS(AND(F612="1"),VLOOKUP(B612,Albert!B:C,2,FALSE))</f>
        <v>#N/A</v>
      </c>
      <c r="I612" s="15" t="e" cm="1">
        <f t="array" ref="I612">_xlfn.IFS(AND(F612="1"),VLOOKUP(B612,All-[1]mini!B:C,2,FALSE))</f>
        <v>#N/A</v>
      </c>
      <c r="J612" s="15" t="e" cm="1">
        <f t="array" ref="J612">_xlfn.IFS(AND(G612="1"),VLOOKUP(C612,All-[1]mini!C:D,2,FALSE))</f>
        <v>#N/A</v>
      </c>
      <c r="K612" s="15"/>
    </row>
    <row r="613" spans="1:11" x14ac:dyDescent="0.35">
      <c r="A613">
        <v>611</v>
      </c>
      <c r="B613" t="s">
        <v>1310</v>
      </c>
      <c r="C613" t="s">
        <v>11926</v>
      </c>
      <c r="D613">
        <v>0.81057572364807129</v>
      </c>
      <c r="E613" t="s">
        <v>11927</v>
      </c>
      <c r="F613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8-0,9</v>
      </c>
      <c r="G613" s="15" t="e" cm="1">
        <f t="array" ref="G613">_xlfn.IFS(AND(F613="1"),VLOOKUP(B613,'all-mpnet-base'!B:C,2,FALSE))</f>
        <v>#N/A</v>
      </c>
      <c r="H613" s="15" t="e" cm="1">
        <f t="array" ref="H613">_xlfn.IFS(AND(F613="1"),VLOOKUP(B613,Albert!B:C,2,FALSE))</f>
        <v>#N/A</v>
      </c>
      <c r="I613" s="15" t="e" cm="1">
        <f t="array" ref="I613">_xlfn.IFS(AND(F613="1"),VLOOKUP(B613,All-[1]mini!B:C,2,FALSE))</f>
        <v>#N/A</v>
      </c>
      <c r="J613" s="15" t="e" cm="1">
        <f t="array" ref="J613">_xlfn.IFS(AND(G613="1"),VLOOKUP(C613,All-[1]mini!C:D,2,FALSE))</f>
        <v>#N/A</v>
      </c>
      <c r="K613" s="15"/>
    </row>
    <row r="614" spans="1:11" x14ac:dyDescent="0.35">
      <c r="A614">
        <v>612</v>
      </c>
      <c r="B614" t="s">
        <v>1313</v>
      </c>
      <c r="C614" t="s">
        <v>1314</v>
      </c>
      <c r="D614">
        <v>0.8060869574546814</v>
      </c>
      <c r="E614" t="s">
        <v>1315</v>
      </c>
      <c r="F61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15" t="e" cm="1">
        <f t="array" ref="G614">_xlfn.IFS(AND(F614="1"),VLOOKUP(B614,'all-mpnet-base'!B:C,2,FALSE))</f>
        <v>#N/A</v>
      </c>
      <c r="H614" s="15" t="e" cm="1">
        <f t="array" ref="H614">_xlfn.IFS(AND(F614="1"),VLOOKUP(B614,Albert!B:C,2,FALSE))</f>
        <v>#N/A</v>
      </c>
      <c r="I614" s="15" t="e" cm="1">
        <f t="array" ref="I614">_xlfn.IFS(AND(F614="1"),VLOOKUP(B614,All-[1]mini!B:C,2,FALSE))</f>
        <v>#N/A</v>
      </c>
      <c r="J614" s="15" t="e" cm="1">
        <f t="array" ref="J614">_xlfn.IFS(AND(G614="1"),VLOOKUP(C614,All-[1]mini!C:D,2,FALSE))</f>
        <v>#N/A</v>
      </c>
      <c r="K614" s="15"/>
    </row>
    <row r="615" spans="1:11" x14ac:dyDescent="0.35">
      <c r="A615">
        <v>613</v>
      </c>
      <c r="B615" t="s">
        <v>1316</v>
      </c>
      <c r="C615" t="s">
        <v>3659</v>
      </c>
      <c r="D615">
        <v>0.71689975261688232</v>
      </c>
      <c r="E615" t="s">
        <v>3660</v>
      </c>
      <c r="F615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15" t="e" cm="1">
        <f t="array" ref="G615">_xlfn.IFS(AND(F615="1"),VLOOKUP(B615,'all-mpnet-base'!B:C,2,FALSE))</f>
        <v>#N/A</v>
      </c>
      <c r="H615" s="15" t="e" cm="1">
        <f t="array" ref="H615">_xlfn.IFS(AND(F615="1"),VLOOKUP(B615,Albert!B:C,2,FALSE))</f>
        <v>#N/A</v>
      </c>
      <c r="I615" s="15" t="e" cm="1">
        <f t="array" ref="I615">_xlfn.IFS(AND(F615="1"),VLOOKUP(B615,All-[1]mini!B:C,2,FALSE))</f>
        <v>#N/A</v>
      </c>
      <c r="J615" s="15" t="e" cm="1">
        <f t="array" ref="J615">_xlfn.IFS(AND(G615="1"),VLOOKUP(C615,All-[1]mini!C:D,2,FALSE))</f>
        <v>#N/A</v>
      </c>
      <c r="K615" s="15"/>
    </row>
    <row r="616" spans="1:11" x14ac:dyDescent="0.35">
      <c r="A616">
        <v>614</v>
      </c>
      <c r="B616" t="s">
        <v>1319</v>
      </c>
      <c r="C616" t="s">
        <v>601</v>
      </c>
      <c r="D616">
        <v>0.82692933082580566</v>
      </c>
      <c r="E616" t="s">
        <v>602</v>
      </c>
      <c r="F616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8-0,9</v>
      </c>
      <c r="G616" s="15" t="e" cm="1">
        <f t="array" ref="G616">_xlfn.IFS(AND(F616="1"),VLOOKUP(B616,'all-mpnet-base'!B:C,2,FALSE))</f>
        <v>#N/A</v>
      </c>
      <c r="H616" s="15" t="e" cm="1">
        <f t="array" ref="H616">_xlfn.IFS(AND(F616="1"),VLOOKUP(B616,Albert!B:C,2,FALSE))</f>
        <v>#N/A</v>
      </c>
      <c r="I616" s="15" t="e" cm="1">
        <f t="array" ref="I616">_xlfn.IFS(AND(F616="1"),VLOOKUP(B616,All-[1]mini!B:C,2,FALSE))</f>
        <v>#N/A</v>
      </c>
      <c r="J616" s="15" t="e" cm="1">
        <f t="array" ref="J616">_xlfn.IFS(AND(G616="1"),VLOOKUP(C616,All-[1]mini!C:D,2,FALSE))</f>
        <v>#N/A</v>
      </c>
      <c r="K616" s="15"/>
    </row>
    <row r="617" spans="1:11" x14ac:dyDescent="0.35">
      <c r="A617">
        <v>615</v>
      </c>
      <c r="B617" t="s">
        <v>1322</v>
      </c>
      <c r="C617" t="s">
        <v>1323</v>
      </c>
      <c r="D617">
        <v>0.45570564270019531</v>
      </c>
      <c r="E617" t="s">
        <v>1324</v>
      </c>
      <c r="F617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4-0,5</v>
      </c>
      <c r="G617" s="15" t="e" cm="1">
        <f t="array" ref="G617">_xlfn.IFS(AND(F617="1"),VLOOKUP(B617,'all-mpnet-base'!B:C,2,FALSE))</f>
        <v>#N/A</v>
      </c>
      <c r="H617" s="15" t="e" cm="1">
        <f t="array" ref="H617">_xlfn.IFS(AND(F617="1"),VLOOKUP(B617,Albert!B:C,2,FALSE))</f>
        <v>#N/A</v>
      </c>
      <c r="I617" s="15" t="e" cm="1">
        <f t="array" ref="I617">_xlfn.IFS(AND(F617="1"),VLOOKUP(B617,All-[1]mini!B:C,2,FALSE))</f>
        <v>#N/A</v>
      </c>
      <c r="J617" s="15" t="e" cm="1">
        <f t="array" ref="J617">_xlfn.IFS(AND(G617="1"),VLOOKUP(C617,All-[1]mini!C:D,2,FALSE))</f>
        <v>#N/A</v>
      </c>
      <c r="K617" s="15"/>
    </row>
    <row r="618" spans="1:11" x14ac:dyDescent="0.35">
      <c r="A618">
        <v>616</v>
      </c>
      <c r="B618" t="s">
        <v>1325</v>
      </c>
      <c r="C618" t="s">
        <v>1326</v>
      </c>
      <c r="D618">
        <v>0.49347981810569758</v>
      </c>
      <c r="E618" t="s">
        <v>1327</v>
      </c>
      <c r="F618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4-0,5</v>
      </c>
      <c r="G618" s="15" t="e" cm="1">
        <f t="array" ref="G618">_xlfn.IFS(AND(F618="1"),VLOOKUP(B618,'all-mpnet-base'!B:C,2,FALSE))</f>
        <v>#N/A</v>
      </c>
      <c r="H618" s="15" t="e" cm="1">
        <f t="array" ref="H618">_xlfn.IFS(AND(F618="1"),VLOOKUP(B618,Albert!B:C,2,FALSE))</f>
        <v>#N/A</v>
      </c>
      <c r="I618" s="15" t="e" cm="1">
        <f t="array" ref="I618">_xlfn.IFS(AND(F618="1"),VLOOKUP(B618,All-[1]mini!B:C,2,FALSE))</f>
        <v>#N/A</v>
      </c>
      <c r="J618" s="15" t="e" cm="1">
        <f t="array" ref="J618">_xlfn.IFS(AND(G618="1"),VLOOKUP(C618,All-[1]mini!C:D,2,FALSE))</f>
        <v>#N/A</v>
      </c>
      <c r="K618" s="15"/>
    </row>
    <row r="619" spans="1:11" x14ac:dyDescent="0.35">
      <c r="A619">
        <v>617</v>
      </c>
      <c r="B619" t="s">
        <v>1328</v>
      </c>
      <c r="C619" t="s">
        <v>1329</v>
      </c>
      <c r="D619">
        <v>0.47630980610847468</v>
      </c>
      <c r="E619" t="s">
        <v>1330</v>
      </c>
      <c r="F619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4-0,5</v>
      </c>
      <c r="G619" s="15" t="e" cm="1">
        <f t="array" ref="G619">_xlfn.IFS(AND(F619="1"),VLOOKUP(B619,'all-mpnet-base'!B:C,2,FALSE))</f>
        <v>#N/A</v>
      </c>
      <c r="H619" s="15" t="e" cm="1">
        <f t="array" ref="H619">_xlfn.IFS(AND(F619="1"),VLOOKUP(B619,Albert!B:C,2,FALSE))</f>
        <v>#N/A</v>
      </c>
      <c r="I619" s="15" t="e" cm="1">
        <f t="array" ref="I619">_xlfn.IFS(AND(F619="1"),VLOOKUP(B619,All-[1]mini!B:C,2,FALSE))</f>
        <v>#N/A</v>
      </c>
      <c r="J619" s="15" t="e" cm="1">
        <f t="array" ref="J619">_xlfn.IFS(AND(G619="1"),VLOOKUP(C619,All-[1]mini!C:D,2,FALSE))</f>
        <v>#N/A</v>
      </c>
      <c r="K619" s="15"/>
    </row>
    <row r="620" spans="1:11" x14ac:dyDescent="0.35">
      <c r="A620">
        <v>618</v>
      </c>
      <c r="B620" t="s">
        <v>1331</v>
      </c>
      <c r="C620" t="s">
        <v>1329</v>
      </c>
      <c r="D620">
        <v>0.43922516703605652</v>
      </c>
      <c r="E620" t="s">
        <v>1330</v>
      </c>
      <c r="F620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4-0,5</v>
      </c>
      <c r="G620" s="15" t="e" cm="1">
        <f t="array" ref="G620">_xlfn.IFS(AND(F620="1"),VLOOKUP(B620,'all-mpnet-base'!B:C,2,FALSE))</f>
        <v>#N/A</v>
      </c>
      <c r="H620" s="15" t="e" cm="1">
        <f t="array" ref="H620">_xlfn.IFS(AND(F620="1"),VLOOKUP(B620,Albert!B:C,2,FALSE))</f>
        <v>#N/A</v>
      </c>
      <c r="I620" s="15" t="e" cm="1">
        <f t="array" ref="I620">_xlfn.IFS(AND(F620="1"),VLOOKUP(B620,All-[1]mini!B:C,2,FALSE))</f>
        <v>#N/A</v>
      </c>
      <c r="J620" s="15" t="e" cm="1">
        <f t="array" ref="J620">_xlfn.IFS(AND(G620="1"),VLOOKUP(C620,All-[1]mini!C:D,2,FALSE))</f>
        <v>#N/A</v>
      </c>
      <c r="K620" s="15"/>
    </row>
    <row r="621" spans="1:11" x14ac:dyDescent="0.35">
      <c r="A621">
        <v>619</v>
      </c>
      <c r="B621" t="s">
        <v>1332</v>
      </c>
      <c r="C621" t="s">
        <v>1323</v>
      </c>
      <c r="D621">
        <v>0.55252474546432495</v>
      </c>
      <c r="E621" t="s">
        <v>1324</v>
      </c>
      <c r="F621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5-0,6</v>
      </c>
      <c r="G621" s="15" t="e" cm="1">
        <f t="array" ref="G621">_xlfn.IFS(AND(F621="1"),VLOOKUP(B621,'all-mpnet-base'!B:C,2,FALSE))</f>
        <v>#N/A</v>
      </c>
      <c r="H621" s="15" t="e" cm="1">
        <f t="array" ref="H621">_xlfn.IFS(AND(F621="1"),VLOOKUP(B621,Albert!B:C,2,FALSE))</f>
        <v>#N/A</v>
      </c>
      <c r="I621" s="15" t="e" cm="1">
        <f t="array" ref="I621">_xlfn.IFS(AND(F621="1"),VLOOKUP(B621,All-[1]mini!B:C,2,FALSE))</f>
        <v>#N/A</v>
      </c>
      <c r="J621" s="15" t="e" cm="1">
        <f t="array" ref="J621">_xlfn.IFS(AND(G621="1"),VLOOKUP(C621,All-[1]mini!C:D,2,FALSE))</f>
        <v>#N/A</v>
      </c>
      <c r="K621" s="15"/>
    </row>
    <row r="622" spans="1:11" x14ac:dyDescent="0.35">
      <c r="A622">
        <v>620</v>
      </c>
      <c r="B622" t="s">
        <v>473</v>
      </c>
      <c r="C622" t="s">
        <v>474</v>
      </c>
      <c r="D622">
        <v>0.87682932615280151</v>
      </c>
      <c r="E622" t="s">
        <v>475</v>
      </c>
      <c r="F622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15" t="e" cm="1">
        <f t="array" ref="G622">_xlfn.IFS(AND(F622="1"),VLOOKUP(B622,'all-mpnet-base'!B:C,2,FALSE))</f>
        <v>#N/A</v>
      </c>
      <c r="H622" s="15" t="e" cm="1">
        <f t="array" ref="H622">_xlfn.IFS(AND(F622="1"),VLOOKUP(B622,Albert!B:C,2,FALSE))</f>
        <v>#N/A</v>
      </c>
      <c r="I622" s="15" t="e" cm="1">
        <f t="array" ref="I622">_xlfn.IFS(AND(F622="1"),VLOOKUP(B622,All-[1]mini!B:C,2,FALSE))</f>
        <v>#N/A</v>
      </c>
      <c r="J622" s="15" t="e" cm="1">
        <f t="array" ref="J622">_xlfn.IFS(AND(G622="1"),VLOOKUP(C622,All-[1]mini!C:D,2,FALSE))</f>
        <v>#N/A</v>
      </c>
      <c r="K622" s="15"/>
    </row>
    <row r="623" spans="1:11" x14ac:dyDescent="0.35">
      <c r="A623">
        <v>621</v>
      </c>
      <c r="B623" t="s">
        <v>1333</v>
      </c>
      <c r="C623" t="s">
        <v>55</v>
      </c>
      <c r="D623">
        <v>1</v>
      </c>
      <c r="E623" t="s">
        <v>56</v>
      </c>
      <c r="F623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1</v>
      </c>
      <c r="G623" s="15" t="str" cm="1">
        <f t="array" ref="G623">_xlfn.IFS(AND(F623="1"),VLOOKUP(B623,'all-mpnet-base'!B:C,2,FALSE))</f>
        <v>business analysis</v>
      </c>
      <c r="H623" s="15" t="str" cm="1">
        <f t="array" ref="H623">_xlfn.IFS(AND(F623="1"),VLOOKUP(B623,Albert!B:C,2,FALSE))</f>
        <v>business analysis</v>
      </c>
      <c r="I623" s="15" t="e" cm="1">
        <f t="array" ref="I623">_xlfn.IFS(AND(F623="1"),VLOOKUP(B623,All-[1]mini!B:C,2,FALSE))</f>
        <v>#N/A</v>
      </c>
      <c r="J623" s="15" t="e" cm="1">
        <f t="array" ref="J623">_xlfn.IFS(AND(G623="1"),VLOOKUP(C623,All-[1]mini!C:D,2,FALSE))</f>
        <v>#N/A</v>
      </c>
      <c r="K623" s="15"/>
    </row>
    <row r="624" spans="1:11" x14ac:dyDescent="0.35">
      <c r="A624">
        <v>622</v>
      </c>
      <c r="B624" t="s">
        <v>54</v>
      </c>
      <c r="C624" t="s">
        <v>4901</v>
      </c>
      <c r="D624">
        <v>0.80347025394439697</v>
      </c>
      <c r="E624" t="s">
        <v>4902</v>
      </c>
      <c r="F62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s="15" t="e" cm="1">
        <f t="array" ref="G624">_xlfn.IFS(AND(F624="1"),VLOOKUP(B624,'all-mpnet-base'!B:C,2,FALSE))</f>
        <v>#N/A</v>
      </c>
      <c r="H624" s="15" t="e" cm="1">
        <f t="array" ref="H624">_xlfn.IFS(AND(F624="1"),VLOOKUP(B624,Albert!B:C,2,FALSE))</f>
        <v>#N/A</v>
      </c>
      <c r="I624" s="15" t="e" cm="1">
        <f t="array" ref="I624">_xlfn.IFS(AND(F624="1"),VLOOKUP(B624,All-[1]mini!B:C,2,FALSE))</f>
        <v>#N/A</v>
      </c>
      <c r="J624" s="15" t="e" cm="1">
        <f t="array" ref="J624">_xlfn.IFS(AND(G624="1"),VLOOKUP(C624,All-[1]mini!C:D,2,FALSE))</f>
        <v>#N/A</v>
      </c>
      <c r="K624" s="15"/>
    </row>
    <row r="625" spans="1:11" x14ac:dyDescent="0.35">
      <c r="A625">
        <v>623</v>
      </c>
      <c r="B625" t="s">
        <v>603</v>
      </c>
      <c r="C625" t="s">
        <v>604</v>
      </c>
      <c r="D625">
        <v>0.92863547801971436</v>
      </c>
      <c r="E625" t="s">
        <v>605</v>
      </c>
      <c r="F625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15" t="e" cm="1">
        <f t="array" ref="G625">_xlfn.IFS(AND(F625="1"),VLOOKUP(B625,'all-mpnet-base'!B:C,2,FALSE))</f>
        <v>#N/A</v>
      </c>
      <c r="H625" s="15" t="e" cm="1">
        <f t="array" ref="H625">_xlfn.IFS(AND(F625="1"),VLOOKUP(B625,Albert!B:C,2,FALSE))</f>
        <v>#N/A</v>
      </c>
      <c r="I625" s="15" t="e" cm="1">
        <f t="array" ref="I625">_xlfn.IFS(AND(F625="1"),VLOOKUP(B625,All-[1]mini!B:C,2,FALSE))</f>
        <v>#N/A</v>
      </c>
      <c r="J625" s="15" t="e" cm="1">
        <f t="array" ref="J625">_xlfn.IFS(AND(G625="1"),VLOOKUP(C625,All-[1]mini!C:D,2,FALSE))</f>
        <v>#N/A</v>
      </c>
      <c r="K625" s="15"/>
    </row>
    <row r="626" spans="1:11" x14ac:dyDescent="0.35">
      <c r="A626">
        <v>624</v>
      </c>
      <c r="B626" t="s">
        <v>473</v>
      </c>
      <c r="C626" t="s">
        <v>474</v>
      </c>
      <c r="D626">
        <v>0.87682932615280151</v>
      </c>
      <c r="E626" t="s">
        <v>475</v>
      </c>
      <c r="F626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15" t="e" cm="1">
        <f t="array" ref="G626">_xlfn.IFS(AND(F626="1"),VLOOKUP(B626,'all-mpnet-base'!B:C,2,FALSE))</f>
        <v>#N/A</v>
      </c>
      <c r="H626" s="15" t="e" cm="1">
        <f t="array" ref="H626">_xlfn.IFS(AND(F626="1"),VLOOKUP(B626,Albert!B:C,2,FALSE))</f>
        <v>#N/A</v>
      </c>
      <c r="I626" s="15" t="e" cm="1">
        <f t="array" ref="I626">_xlfn.IFS(AND(F626="1"),VLOOKUP(B626,All-[1]mini!B:C,2,FALSE))</f>
        <v>#N/A</v>
      </c>
      <c r="J626" s="15" t="e" cm="1">
        <f t="array" ref="J626">_xlfn.IFS(AND(G626="1"),VLOOKUP(C626,All-[1]mini!C:D,2,FALSE))</f>
        <v>#N/A</v>
      </c>
      <c r="K626" s="15"/>
    </row>
    <row r="627" spans="1:11" x14ac:dyDescent="0.35">
      <c r="A627">
        <v>625</v>
      </c>
      <c r="B627" t="s">
        <v>1334</v>
      </c>
      <c r="C627" t="s">
        <v>6045</v>
      </c>
      <c r="D627">
        <v>0.5699927806854248</v>
      </c>
      <c r="E627" t="s">
        <v>6046</v>
      </c>
      <c r="F627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s="15" t="e" cm="1">
        <f t="array" ref="G627">_xlfn.IFS(AND(F627="1"),VLOOKUP(B627,'all-mpnet-base'!B:C,2,FALSE))</f>
        <v>#N/A</v>
      </c>
      <c r="H627" s="15" t="e" cm="1">
        <f t="array" ref="H627">_xlfn.IFS(AND(F627="1"),VLOOKUP(B627,Albert!B:C,2,FALSE))</f>
        <v>#N/A</v>
      </c>
      <c r="I627" s="15" t="e" cm="1">
        <f t="array" ref="I627">_xlfn.IFS(AND(F627="1"),VLOOKUP(B627,All-[1]mini!B:C,2,FALSE))</f>
        <v>#N/A</v>
      </c>
      <c r="J627" s="15" t="e" cm="1">
        <f t="array" ref="J627">_xlfn.IFS(AND(G627="1"),VLOOKUP(C627,All-[1]mini!C:D,2,FALSE))</f>
        <v>#N/A</v>
      </c>
      <c r="K627" s="15"/>
    </row>
    <row r="628" spans="1:11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15" t="str" cm="1">
        <f t="array" ref="G628">_xlfn.IFS(AND(F628="1"),VLOOKUP(B628,'all-mpnet-base'!B:C,2,FALSE))</f>
        <v>MySQL</v>
      </c>
      <c r="H628" s="15" t="str" cm="1">
        <f t="array" ref="H628">_xlfn.IFS(AND(F628="1"),VLOOKUP(B628,Albert!B:C,2,FALSE))</f>
        <v>MySQL</v>
      </c>
      <c r="I628" s="15" t="e" cm="1">
        <f t="array" ref="I628">_xlfn.IFS(AND(F628="1"),VLOOKUP(B628,All-[1]mini!B:C,2,FALSE))</f>
        <v>#N/A</v>
      </c>
      <c r="J628" s="15" t="e" cm="1">
        <f t="array" ref="J628">_xlfn.IFS(AND(G628="1"),VLOOKUP(C628,All-[1]mini!C:D,2,FALSE))</f>
        <v>#N/A</v>
      </c>
      <c r="K628" s="15"/>
    </row>
    <row r="629" spans="1:11" x14ac:dyDescent="0.35">
      <c r="A629">
        <v>627</v>
      </c>
      <c r="B629" t="s">
        <v>485</v>
      </c>
      <c r="C629" t="s">
        <v>485</v>
      </c>
      <c r="D629">
        <v>1.00000011920929</v>
      </c>
      <c r="E629" t="s">
        <v>486</v>
      </c>
      <c r="F629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15" t="str" cm="1">
        <f t="array" ref="G629">_xlfn.IFS(AND(F629="1"),VLOOKUP(B629,'all-mpnet-base'!B:C,2,FALSE))</f>
        <v>SQL</v>
      </c>
      <c r="H629" s="15" t="str" cm="1">
        <f t="array" ref="H629">_xlfn.IFS(AND(F629="1"),VLOOKUP(B629,Albert!B:C,2,FALSE))</f>
        <v>SQL</v>
      </c>
      <c r="I629" s="15" t="e" cm="1">
        <f t="array" ref="I629">_xlfn.IFS(AND(F629="1"),VLOOKUP(B629,All-[1]mini!B:C,2,FALSE))</f>
        <v>#N/A</v>
      </c>
      <c r="J629" s="15" t="e" cm="1">
        <f t="array" ref="J629">_xlfn.IFS(AND(G629="1"),VLOOKUP(C629,All-[1]mini!C:D,2,FALSE))</f>
        <v>#N/A</v>
      </c>
      <c r="K629" s="15"/>
    </row>
    <row r="630" spans="1:11" x14ac:dyDescent="0.35">
      <c r="A630">
        <v>628</v>
      </c>
      <c r="B630" t="s">
        <v>1337</v>
      </c>
      <c r="C630" t="s">
        <v>12610</v>
      </c>
      <c r="D630">
        <v>0.39892786741256708</v>
      </c>
      <c r="E630" t="s">
        <v>12611</v>
      </c>
      <c r="F630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3-0,4</v>
      </c>
      <c r="G630" s="15" t="e" cm="1">
        <f t="array" ref="G630">_xlfn.IFS(AND(F630="1"),VLOOKUP(B630,'all-mpnet-base'!B:C,2,FALSE))</f>
        <v>#N/A</v>
      </c>
      <c r="H630" s="15" t="e" cm="1">
        <f t="array" ref="H630">_xlfn.IFS(AND(F630="1"),VLOOKUP(B630,Albert!B:C,2,FALSE))</f>
        <v>#N/A</v>
      </c>
      <c r="I630" s="15" t="e" cm="1">
        <f t="array" ref="I630">_xlfn.IFS(AND(F630="1"),VLOOKUP(B630,All-[1]mini!B:C,2,FALSE))</f>
        <v>#N/A</v>
      </c>
      <c r="J630" s="15" t="e" cm="1">
        <f t="array" ref="J630">_xlfn.IFS(AND(G630="1"),VLOOKUP(C630,All-[1]mini!C:D,2,FALSE))</f>
        <v>#N/A</v>
      </c>
      <c r="K630" s="15"/>
    </row>
    <row r="631" spans="1:11" x14ac:dyDescent="0.35">
      <c r="A631">
        <v>629</v>
      </c>
      <c r="B631" t="s">
        <v>1340</v>
      </c>
      <c r="C631" t="s">
        <v>3195</v>
      </c>
      <c r="D631">
        <v>0.64191055297851563</v>
      </c>
      <c r="E631" t="s">
        <v>3196</v>
      </c>
      <c r="F631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6-0,7</v>
      </c>
      <c r="G631" s="15" t="e" cm="1">
        <f t="array" ref="G631">_xlfn.IFS(AND(F631="1"),VLOOKUP(B631,'all-mpnet-base'!B:C,2,FALSE))</f>
        <v>#N/A</v>
      </c>
      <c r="H631" s="15" t="e" cm="1">
        <f t="array" ref="H631">_xlfn.IFS(AND(F631="1"),VLOOKUP(B631,Albert!B:C,2,FALSE))</f>
        <v>#N/A</v>
      </c>
      <c r="I631" s="15" t="e" cm="1">
        <f t="array" ref="I631">_xlfn.IFS(AND(F631="1"),VLOOKUP(B631,All-[1]mini!B:C,2,FALSE))</f>
        <v>#N/A</v>
      </c>
      <c r="J631" s="15" t="e" cm="1">
        <f t="array" ref="J631">_xlfn.IFS(AND(G631="1"),VLOOKUP(C631,All-[1]mini!C:D,2,FALSE))</f>
        <v>#N/A</v>
      </c>
      <c r="K631" s="15"/>
    </row>
    <row r="632" spans="1:11" x14ac:dyDescent="0.35">
      <c r="A632">
        <v>630</v>
      </c>
      <c r="B632" t="s">
        <v>1343</v>
      </c>
      <c r="C632" t="s">
        <v>12880</v>
      </c>
      <c r="D632">
        <v>0.57995522022247314</v>
      </c>
      <c r="E632" t="s">
        <v>12881</v>
      </c>
      <c r="F632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15" t="e" cm="1">
        <f t="array" ref="G632">_xlfn.IFS(AND(F632="1"),VLOOKUP(B632,'all-mpnet-base'!B:C,2,FALSE))</f>
        <v>#N/A</v>
      </c>
      <c r="H632" s="15" t="e" cm="1">
        <f t="array" ref="H632">_xlfn.IFS(AND(F632="1"),VLOOKUP(B632,Albert!B:C,2,FALSE))</f>
        <v>#N/A</v>
      </c>
      <c r="I632" s="15" t="e" cm="1">
        <f t="array" ref="I632">_xlfn.IFS(AND(F632="1"),VLOOKUP(B632,All-[1]mini!B:C,2,FALSE))</f>
        <v>#N/A</v>
      </c>
      <c r="J632" s="15" t="e" cm="1">
        <f t="array" ref="J632">_xlfn.IFS(AND(G632="1"),VLOOKUP(C632,All-[1]mini!C:D,2,FALSE))</f>
        <v>#N/A</v>
      </c>
      <c r="K632" s="15"/>
    </row>
    <row r="633" spans="1:11" x14ac:dyDescent="0.35">
      <c r="A633">
        <v>631</v>
      </c>
      <c r="B633" t="s">
        <v>1346</v>
      </c>
      <c r="C633" t="s">
        <v>598</v>
      </c>
      <c r="D633">
        <v>0.60100817680358887</v>
      </c>
      <c r="E633" t="s">
        <v>599</v>
      </c>
      <c r="F633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6-0,7</v>
      </c>
      <c r="G633" s="15" t="e" cm="1">
        <f t="array" ref="G633">_xlfn.IFS(AND(F633="1"),VLOOKUP(B633,'all-mpnet-base'!B:C,2,FALSE))</f>
        <v>#N/A</v>
      </c>
      <c r="H633" s="15" t="e" cm="1">
        <f t="array" ref="H633">_xlfn.IFS(AND(F633="1"),VLOOKUP(B633,Albert!B:C,2,FALSE))</f>
        <v>#N/A</v>
      </c>
      <c r="I633" s="15" t="e" cm="1">
        <f t="array" ref="I633">_xlfn.IFS(AND(F633="1"),VLOOKUP(B633,All-[1]mini!B:C,2,FALSE))</f>
        <v>#N/A</v>
      </c>
      <c r="J633" s="15" t="e" cm="1">
        <f t="array" ref="J633">_xlfn.IFS(AND(G633="1"),VLOOKUP(C633,All-[1]mini!C:D,2,FALSE))</f>
        <v>#N/A</v>
      </c>
      <c r="K633" s="15"/>
    </row>
    <row r="634" spans="1:11" x14ac:dyDescent="0.35">
      <c r="A634">
        <v>632</v>
      </c>
      <c r="B634" t="s">
        <v>1349</v>
      </c>
      <c r="C634" t="s">
        <v>1350</v>
      </c>
      <c r="D634">
        <v>0.93330329656600952</v>
      </c>
      <c r="E634" t="s">
        <v>1351</v>
      </c>
      <c r="F63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9-1</v>
      </c>
      <c r="G634" s="15" t="e" cm="1">
        <f t="array" ref="G634">_xlfn.IFS(AND(F634="1"),VLOOKUP(B634,'all-mpnet-base'!B:C,2,FALSE))</f>
        <v>#N/A</v>
      </c>
      <c r="H634" s="15" t="e" cm="1">
        <f t="array" ref="H634">_xlfn.IFS(AND(F634="1"),VLOOKUP(B634,Albert!B:C,2,FALSE))</f>
        <v>#N/A</v>
      </c>
      <c r="I634" s="15" t="e" cm="1">
        <f t="array" ref="I634">_xlfn.IFS(AND(F634="1"),VLOOKUP(B634,All-[1]mini!B:C,2,FALSE))</f>
        <v>#N/A</v>
      </c>
      <c r="J634" s="15" t="e" cm="1">
        <f t="array" ref="J634">_xlfn.IFS(AND(G634="1"),VLOOKUP(C634,All-[1]mini!C:D,2,FALSE))</f>
        <v>#N/A</v>
      </c>
      <c r="K634" s="15"/>
    </row>
    <row r="635" spans="1:11" x14ac:dyDescent="0.35">
      <c r="A635">
        <v>633</v>
      </c>
      <c r="B635" t="s">
        <v>1352</v>
      </c>
      <c r="C635" t="s">
        <v>1028</v>
      </c>
      <c r="D635">
        <v>0.76183032989501953</v>
      </c>
      <c r="E635" t="s">
        <v>1029</v>
      </c>
      <c r="F635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7-0,8</v>
      </c>
      <c r="G635" s="15" t="e" cm="1">
        <f t="array" ref="G635">_xlfn.IFS(AND(F635="1"),VLOOKUP(B635,'all-mpnet-base'!B:C,2,FALSE))</f>
        <v>#N/A</v>
      </c>
      <c r="H635" s="15" t="e" cm="1">
        <f t="array" ref="H635">_xlfn.IFS(AND(F635="1"),VLOOKUP(B635,Albert!B:C,2,FALSE))</f>
        <v>#N/A</v>
      </c>
      <c r="I635" s="15" t="e" cm="1">
        <f t="array" ref="I635">_xlfn.IFS(AND(F635="1"),VLOOKUP(B635,All-[1]mini!B:C,2,FALSE))</f>
        <v>#N/A</v>
      </c>
      <c r="J635" s="15" t="e" cm="1">
        <f t="array" ref="J635">_xlfn.IFS(AND(G635="1"),VLOOKUP(C635,All-[1]mini!C:D,2,FALSE))</f>
        <v>#N/A</v>
      </c>
      <c r="K635" s="15"/>
    </row>
    <row r="636" spans="1:11" x14ac:dyDescent="0.35">
      <c r="A636">
        <v>634</v>
      </c>
      <c r="B636" t="s">
        <v>473</v>
      </c>
      <c r="C636" t="s">
        <v>474</v>
      </c>
      <c r="D636">
        <v>0.87682932615280151</v>
      </c>
      <c r="E636" t="s">
        <v>475</v>
      </c>
      <c r="F636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15" t="e" cm="1">
        <f t="array" ref="G636">_xlfn.IFS(AND(F636="1"),VLOOKUP(B636,'all-mpnet-base'!B:C,2,FALSE))</f>
        <v>#N/A</v>
      </c>
      <c r="H636" s="15" t="e" cm="1">
        <f t="array" ref="H636">_xlfn.IFS(AND(F636="1"),VLOOKUP(B636,Albert!B:C,2,FALSE))</f>
        <v>#N/A</v>
      </c>
      <c r="I636" s="15" t="e" cm="1">
        <f t="array" ref="I636">_xlfn.IFS(AND(F636="1"),VLOOKUP(B636,All-[1]mini!B:C,2,FALSE))</f>
        <v>#N/A</v>
      </c>
      <c r="J636" s="15" t="e" cm="1">
        <f t="array" ref="J636">_xlfn.IFS(AND(G636="1"),VLOOKUP(C636,All-[1]mini!C:D,2,FALSE))</f>
        <v>#N/A</v>
      </c>
      <c r="K636" s="15"/>
    </row>
    <row r="637" spans="1:11" x14ac:dyDescent="0.35">
      <c r="A637">
        <v>635</v>
      </c>
      <c r="B637" t="s">
        <v>748</v>
      </c>
      <c r="C637" t="s">
        <v>5286</v>
      </c>
      <c r="D637">
        <v>0.6569855809211731</v>
      </c>
      <c r="E637" t="s">
        <v>5287</v>
      </c>
      <c r="F637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6-0,7</v>
      </c>
      <c r="G637" s="15" t="e" cm="1">
        <f t="array" ref="G637">_xlfn.IFS(AND(F637="1"),VLOOKUP(B637,'all-mpnet-base'!B:C,2,FALSE))</f>
        <v>#N/A</v>
      </c>
      <c r="H637" s="15" t="e" cm="1">
        <f t="array" ref="H637">_xlfn.IFS(AND(F637="1"),VLOOKUP(B637,Albert!B:C,2,FALSE))</f>
        <v>#N/A</v>
      </c>
      <c r="I637" s="15" t="e" cm="1">
        <f t="array" ref="I637">_xlfn.IFS(AND(F637="1"),VLOOKUP(B637,All-[1]mini!B:C,2,FALSE))</f>
        <v>#N/A</v>
      </c>
      <c r="J637" s="15" t="e" cm="1">
        <f t="array" ref="J637">_xlfn.IFS(AND(G637="1"),VLOOKUP(C637,All-[1]mini!C:D,2,FALSE))</f>
        <v>#N/A</v>
      </c>
      <c r="K637" s="15"/>
    </row>
    <row r="638" spans="1:11" x14ac:dyDescent="0.35">
      <c r="A638">
        <v>636</v>
      </c>
      <c r="B638" t="s">
        <v>482</v>
      </c>
      <c r="C638" t="s">
        <v>1000</v>
      </c>
      <c r="D638">
        <v>0.45009243488311768</v>
      </c>
      <c r="E638" t="s">
        <v>1001</v>
      </c>
      <c r="F638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4-0,5</v>
      </c>
      <c r="G638" s="15" t="e" cm="1">
        <f t="array" ref="G638">_xlfn.IFS(AND(F638="1"),VLOOKUP(B638,'all-mpnet-base'!B:C,2,FALSE))</f>
        <v>#N/A</v>
      </c>
      <c r="H638" s="15" t="e" cm="1">
        <f t="array" ref="H638">_xlfn.IFS(AND(F638="1"),VLOOKUP(B638,Albert!B:C,2,FALSE))</f>
        <v>#N/A</v>
      </c>
      <c r="I638" s="15" t="e" cm="1">
        <f t="array" ref="I638">_xlfn.IFS(AND(F638="1"),VLOOKUP(B638,All-[1]mini!B:C,2,FALSE))</f>
        <v>#N/A</v>
      </c>
      <c r="J638" s="15" t="e" cm="1">
        <f t="array" ref="J638">_xlfn.IFS(AND(G638="1"),VLOOKUP(C638,All-[1]mini!C:D,2,FALSE))</f>
        <v>#N/A</v>
      </c>
      <c r="K638" s="15"/>
    </row>
    <row r="639" spans="1:11" x14ac:dyDescent="0.35">
      <c r="A639">
        <v>637</v>
      </c>
      <c r="B639" t="s">
        <v>597</v>
      </c>
      <c r="C639" t="s">
        <v>14352</v>
      </c>
      <c r="D639">
        <v>0.64918035268783569</v>
      </c>
      <c r="E639" t="s">
        <v>14353</v>
      </c>
      <c r="F639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6-0,7</v>
      </c>
      <c r="G639" s="15" t="e" cm="1">
        <f t="array" ref="G639">_xlfn.IFS(AND(F639="1"),VLOOKUP(B639,'all-mpnet-base'!B:C,2,FALSE))</f>
        <v>#N/A</v>
      </c>
      <c r="H639" s="15" t="e" cm="1">
        <f t="array" ref="H639">_xlfn.IFS(AND(F639="1"),VLOOKUP(B639,Albert!B:C,2,FALSE))</f>
        <v>#N/A</v>
      </c>
      <c r="I639" s="15" t="e" cm="1">
        <f t="array" ref="I639">_xlfn.IFS(AND(F639="1"),VLOOKUP(B639,All-[1]mini!B:C,2,FALSE))</f>
        <v>#N/A</v>
      </c>
      <c r="J639" s="15" t="e" cm="1">
        <f t="array" ref="J639">_xlfn.IFS(AND(G639="1"),VLOOKUP(C639,All-[1]mini!C:D,2,FALSE))</f>
        <v>#N/A</v>
      </c>
      <c r="K639" s="15"/>
    </row>
    <row r="640" spans="1:11" x14ac:dyDescent="0.35">
      <c r="A640">
        <v>638</v>
      </c>
      <c r="B640" t="s">
        <v>51</v>
      </c>
      <c r="C640" t="s">
        <v>52</v>
      </c>
      <c r="D640">
        <v>0.9267042875289917</v>
      </c>
      <c r="E640" t="s">
        <v>53</v>
      </c>
      <c r="F640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15" t="e" cm="1">
        <f t="array" ref="G640">_xlfn.IFS(AND(F640="1"),VLOOKUP(B640,'all-mpnet-base'!B:C,2,FALSE))</f>
        <v>#N/A</v>
      </c>
      <c r="H640" s="15" t="e" cm="1">
        <f t="array" ref="H640">_xlfn.IFS(AND(F640="1"),VLOOKUP(B640,Albert!B:C,2,FALSE))</f>
        <v>#N/A</v>
      </c>
      <c r="I640" s="15" t="e" cm="1">
        <f t="array" ref="I640">_xlfn.IFS(AND(F640="1"),VLOOKUP(B640,All-[1]mini!B:C,2,FALSE))</f>
        <v>#N/A</v>
      </c>
      <c r="J640" s="15" t="e" cm="1">
        <f t="array" ref="J640">_xlfn.IFS(AND(G640="1"),VLOOKUP(C640,All-[1]mini!C:D,2,FALSE))</f>
        <v>#N/A</v>
      </c>
      <c r="K640" s="15"/>
    </row>
    <row r="641" spans="1:11" x14ac:dyDescent="0.35">
      <c r="A641">
        <v>639</v>
      </c>
      <c r="B641" t="s">
        <v>1353</v>
      </c>
      <c r="C641" t="s">
        <v>1354</v>
      </c>
      <c r="D641">
        <v>0.99999994039535522</v>
      </c>
      <c r="E641" t="s">
        <v>1355</v>
      </c>
      <c r="F641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15" t="e" cm="1">
        <f t="array" ref="G641">_xlfn.IFS(AND(F641="1"),VLOOKUP(B641,'all-mpnet-base'!B:C,2,FALSE))</f>
        <v>#N/A</v>
      </c>
      <c r="H641" s="15" t="e" cm="1">
        <f t="array" ref="H641">_xlfn.IFS(AND(F641="1"),VLOOKUP(B641,Albert!B:C,2,FALSE))</f>
        <v>#N/A</v>
      </c>
      <c r="I641" s="15" t="e" cm="1">
        <f t="array" ref="I641">_xlfn.IFS(AND(F641="1"),VLOOKUP(B641,All-[1]mini!B:C,2,FALSE))</f>
        <v>#N/A</v>
      </c>
      <c r="J641" s="15" t="e" cm="1">
        <f t="array" ref="J641">_xlfn.IFS(AND(G641="1"),VLOOKUP(C641,All-[1]mini!C:D,2,FALSE))</f>
        <v>#N/A</v>
      </c>
      <c r="K641" s="15"/>
    </row>
    <row r="642" spans="1:11" x14ac:dyDescent="0.35">
      <c r="A642">
        <v>640</v>
      </c>
      <c r="B642" t="s">
        <v>473</v>
      </c>
      <c r="C642" t="s">
        <v>474</v>
      </c>
      <c r="D642">
        <v>0.87682932615280151</v>
      </c>
      <c r="E642" t="s">
        <v>475</v>
      </c>
      <c r="F642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15" t="e" cm="1">
        <f t="array" ref="G642">_xlfn.IFS(AND(F642="1"),VLOOKUP(B642,'all-mpnet-base'!B:C,2,FALSE))</f>
        <v>#N/A</v>
      </c>
      <c r="H642" s="15" t="e" cm="1">
        <f t="array" ref="H642">_xlfn.IFS(AND(F642="1"),VLOOKUP(B642,Albert!B:C,2,FALSE))</f>
        <v>#N/A</v>
      </c>
      <c r="I642" s="15" t="e" cm="1">
        <f t="array" ref="I642">_xlfn.IFS(AND(F642="1"),VLOOKUP(B642,All-[1]mini!B:C,2,FALSE))</f>
        <v>#N/A</v>
      </c>
      <c r="J642" s="15" t="e" cm="1">
        <f t="array" ref="J642">_xlfn.IFS(AND(G642="1"),VLOOKUP(C642,All-[1]mini!C:D,2,FALSE))</f>
        <v>#N/A</v>
      </c>
      <c r="K642" s="15"/>
    </row>
    <row r="643" spans="1:11" x14ac:dyDescent="0.35">
      <c r="A643">
        <v>641</v>
      </c>
      <c r="B643" t="s">
        <v>88</v>
      </c>
      <c r="C643" t="s">
        <v>89</v>
      </c>
      <c r="D643">
        <v>0.87878018617630005</v>
      </c>
      <c r="E643" t="s">
        <v>90</v>
      </c>
      <c r="F643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8-0,9</v>
      </c>
      <c r="G643" s="15" t="e" cm="1">
        <f t="array" ref="G643">_xlfn.IFS(AND(F643="1"),VLOOKUP(B643,'all-mpnet-base'!B:C,2,FALSE))</f>
        <v>#N/A</v>
      </c>
      <c r="H643" s="15" t="e" cm="1">
        <f t="array" ref="H643">_xlfn.IFS(AND(F643="1"),VLOOKUP(B643,Albert!B:C,2,FALSE))</f>
        <v>#N/A</v>
      </c>
      <c r="I643" s="15" t="e" cm="1">
        <f t="array" ref="I643">_xlfn.IFS(AND(F643="1"),VLOOKUP(B643,All-[1]mini!B:C,2,FALSE))</f>
        <v>#N/A</v>
      </c>
      <c r="J643" s="15" t="e" cm="1">
        <f t="array" ref="J643">_xlfn.IFS(AND(G643="1"),VLOOKUP(C643,All-[1]mini!C:D,2,FALSE))</f>
        <v>#N/A</v>
      </c>
      <c r="K643" s="15"/>
    </row>
    <row r="644" spans="1:11" x14ac:dyDescent="0.35">
      <c r="A644">
        <v>642</v>
      </c>
      <c r="B644" t="s">
        <v>1356</v>
      </c>
      <c r="C644" t="s">
        <v>1357</v>
      </c>
      <c r="D644">
        <v>0.84644252061843872</v>
      </c>
      <c r="E644" t="s">
        <v>1358</v>
      </c>
      <c r="F64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8-0,9</v>
      </c>
      <c r="G644" s="15" t="e" cm="1">
        <f t="array" ref="G644">_xlfn.IFS(AND(F644="1"),VLOOKUP(B644,'all-mpnet-base'!B:C,2,FALSE))</f>
        <v>#N/A</v>
      </c>
      <c r="H644" s="15" t="e" cm="1">
        <f t="array" ref="H644">_xlfn.IFS(AND(F644="1"),VLOOKUP(B644,Albert!B:C,2,FALSE))</f>
        <v>#N/A</v>
      </c>
      <c r="I644" s="15" t="e" cm="1">
        <f t="array" ref="I644">_xlfn.IFS(AND(F644="1"),VLOOKUP(B644,All-[1]mini!B:C,2,FALSE))</f>
        <v>#N/A</v>
      </c>
      <c r="J644" s="15" t="e" cm="1">
        <f t="array" ref="J644">_xlfn.IFS(AND(G644="1"),VLOOKUP(C644,All-[1]mini!C:D,2,FALSE))</f>
        <v>#N/A</v>
      </c>
      <c r="K644" s="15"/>
    </row>
    <row r="645" spans="1:11" x14ac:dyDescent="0.35">
      <c r="A645">
        <v>643</v>
      </c>
      <c r="B645" t="s">
        <v>1359</v>
      </c>
      <c r="C645" t="s">
        <v>10590</v>
      </c>
      <c r="D645">
        <v>0.67471379041671753</v>
      </c>
      <c r="E645" t="s">
        <v>10591</v>
      </c>
      <c r="F645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15" t="e" cm="1">
        <f t="array" ref="G645">_xlfn.IFS(AND(F645="1"),VLOOKUP(B645,'all-mpnet-base'!B:C,2,FALSE))</f>
        <v>#N/A</v>
      </c>
      <c r="H645" s="15" t="e" cm="1">
        <f t="array" ref="H645">_xlfn.IFS(AND(F645="1"),VLOOKUP(B645,Albert!B:C,2,FALSE))</f>
        <v>#N/A</v>
      </c>
      <c r="I645" s="15" t="e" cm="1">
        <f t="array" ref="I645">_xlfn.IFS(AND(F645="1"),VLOOKUP(B645,All-[1]mini!B:C,2,FALSE))</f>
        <v>#N/A</v>
      </c>
      <c r="J645" s="15" t="e" cm="1">
        <f t="array" ref="J645">_xlfn.IFS(AND(G645="1"),VLOOKUP(C645,All-[1]mini!C:D,2,FALSE))</f>
        <v>#N/A</v>
      </c>
      <c r="K645" s="15"/>
    </row>
    <row r="646" spans="1:11" x14ac:dyDescent="0.35">
      <c r="A646">
        <v>644</v>
      </c>
      <c r="B646" t="s">
        <v>1362</v>
      </c>
      <c r="C646" t="s">
        <v>1363</v>
      </c>
      <c r="D646">
        <v>0.85258293151855469</v>
      </c>
      <c r="E646" t="s">
        <v>1364</v>
      </c>
      <c r="F646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s="15" t="e" cm="1">
        <f t="array" ref="G646">_xlfn.IFS(AND(F646="1"),VLOOKUP(B646,'all-mpnet-base'!B:C,2,FALSE))</f>
        <v>#N/A</v>
      </c>
      <c r="H646" s="15" t="e" cm="1">
        <f t="array" ref="H646">_xlfn.IFS(AND(F646="1"),VLOOKUP(B646,Albert!B:C,2,FALSE))</f>
        <v>#N/A</v>
      </c>
      <c r="I646" s="15" t="e" cm="1">
        <f t="array" ref="I646">_xlfn.IFS(AND(F646="1"),VLOOKUP(B646,All-[1]mini!B:C,2,FALSE))</f>
        <v>#N/A</v>
      </c>
      <c r="J646" s="15" t="e" cm="1">
        <f t="array" ref="J646">_xlfn.IFS(AND(G646="1"),VLOOKUP(C646,All-[1]mini!C:D,2,FALSE))</f>
        <v>#N/A</v>
      </c>
      <c r="K646" s="15"/>
    </row>
    <row r="647" spans="1:11" x14ac:dyDescent="0.35">
      <c r="A647">
        <v>645</v>
      </c>
      <c r="B647" t="s">
        <v>132</v>
      </c>
      <c r="C647" t="s">
        <v>12472</v>
      </c>
      <c r="D647">
        <v>0.76892340183258057</v>
      </c>
      <c r="E647" t="s">
        <v>12473</v>
      </c>
      <c r="F647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15" t="e" cm="1">
        <f t="array" ref="G647">_xlfn.IFS(AND(F647="1"),VLOOKUP(B647,'all-mpnet-base'!B:C,2,FALSE))</f>
        <v>#N/A</v>
      </c>
      <c r="H647" s="15" t="e" cm="1">
        <f t="array" ref="H647">_xlfn.IFS(AND(F647="1"),VLOOKUP(B647,Albert!B:C,2,FALSE))</f>
        <v>#N/A</v>
      </c>
      <c r="I647" s="15" t="e" cm="1">
        <f t="array" ref="I647">_xlfn.IFS(AND(F647="1"),VLOOKUP(B647,All-[1]mini!B:C,2,FALSE))</f>
        <v>#N/A</v>
      </c>
      <c r="J647" s="15" t="e" cm="1">
        <f t="array" ref="J647">_xlfn.IFS(AND(G647="1"),VLOOKUP(C647,All-[1]mini!C:D,2,FALSE))</f>
        <v>#N/A</v>
      </c>
      <c r="K647" s="15"/>
    </row>
    <row r="648" spans="1:11" x14ac:dyDescent="0.35">
      <c r="A648">
        <v>646</v>
      </c>
      <c r="B648" t="s">
        <v>72</v>
      </c>
      <c r="C648" t="s">
        <v>73</v>
      </c>
      <c r="D648">
        <v>0.85054278373718262</v>
      </c>
      <c r="E648" t="s">
        <v>74</v>
      </c>
      <c r="F648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8-0,9</v>
      </c>
      <c r="G648" s="15" t="e" cm="1">
        <f t="array" ref="G648">_xlfn.IFS(AND(F648="1"),VLOOKUP(B648,'all-mpnet-base'!B:C,2,FALSE))</f>
        <v>#N/A</v>
      </c>
      <c r="H648" s="15" t="e" cm="1">
        <f t="array" ref="H648">_xlfn.IFS(AND(F648="1"),VLOOKUP(B648,Albert!B:C,2,FALSE))</f>
        <v>#N/A</v>
      </c>
      <c r="I648" s="15" t="e" cm="1">
        <f t="array" ref="I648">_xlfn.IFS(AND(F648="1"),VLOOKUP(B648,All-[1]mini!B:C,2,FALSE))</f>
        <v>#N/A</v>
      </c>
      <c r="J648" s="15" t="e" cm="1">
        <f t="array" ref="J648">_xlfn.IFS(AND(G648="1"),VLOOKUP(C648,All-[1]mini!C:D,2,FALSE))</f>
        <v>#N/A</v>
      </c>
      <c r="K648" s="15"/>
    </row>
    <row r="649" spans="1:11" x14ac:dyDescent="0.35">
      <c r="A649">
        <v>647</v>
      </c>
      <c r="B649" t="s">
        <v>473</v>
      </c>
      <c r="C649" t="s">
        <v>474</v>
      </c>
      <c r="D649">
        <v>0.87682932615280151</v>
      </c>
      <c r="E649" t="s">
        <v>475</v>
      </c>
      <c r="F649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15" t="e" cm="1">
        <f t="array" ref="G649">_xlfn.IFS(AND(F649="1"),VLOOKUP(B649,'all-mpnet-base'!B:C,2,FALSE))</f>
        <v>#N/A</v>
      </c>
      <c r="H649" s="15" t="e" cm="1">
        <f t="array" ref="H649">_xlfn.IFS(AND(F649="1"),VLOOKUP(B649,Albert!B:C,2,FALSE))</f>
        <v>#N/A</v>
      </c>
      <c r="I649" s="15" t="e" cm="1">
        <f t="array" ref="I649">_xlfn.IFS(AND(F649="1"),VLOOKUP(B649,All-[1]mini!B:C,2,FALSE))</f>
        <v>#N/A</v>
      </c>
      <c r="J649" s="15" t="e" cm="1">
        <f t="array" ref="J649">_xlfn.IFS(AND(G649="1"),VLOOKUP(C649,All-[1]mini!C:D,2,FALSE))</f>
        <v>#N/A</v>
      </c>
      <c r="K649" s="15"/>
    </row>
    <row r="650" spans="1:11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15" t="str" cm="1">
        <f t="array" ref="G650">_xlfn.IFS(AND(F650="1"),VLOOKUP(B650,'all-mpnet-base'!B:C,2,FALSE))</f>
        <v>MySQL</v>
      </c>
      <c r="H650" s="15" t="str" cm="1">
        <f t="array" ref="H650">_xlfn.IFS(AND(F650="1"),VLOOKUP(B650,Albert!B:C,2,FALSE))</f>
        <v>MySQL</v>
      </c>
      <c r="I650" s="15" t="e" cm="1">
        <f t="array" ref="I650">_xlfn.IFS(AND(F650="1"),VLOOKUP(B650,All-[1]mini!B:C,2,FALSE))</f>
        <v>#N/A</v>
      </c>
      <c r="J650" s="15" t="e" cm="1">
        <f t="array" ref="J650">_xlfn.IFS(AND(G650="1"),VLOOKUP(C650,All-[1]mini!C:D,2,FALSE))</f>
        <v>#N/A</v>
      </c>
      <c r="K650" s="15"/>
    </row>
    <row r="651" spans="1:11" x14ac:dyDescent="0.35">
      <c r="A651">
        <v>649</v>
      </c>
      <c r="B651" t="s">
        <v>1365</v>
      </c>
      <c r="C651" t="s">
        <v>1366</v>
      </c>
      <c r="D651">
        <v>0.79021328687667847</v>
      </c>
      <c r="E651" t="s">
        <v>1367</v>
      </c>
      <c r="F651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7-0,8</v>
      </c>
      <c r="G651" s="15" t="e" cm="1">
        <f t="array" ref="G651">_xlfn.IFS(AND(F651="1"),VLOOKUP(B651,'all-mpnet-base'!B:C,2,FALSE))</f>
        <v>#N/A</v>
      </c>
      <c r="H651" s="15" t="e" cm="1">
        <f t="array" ref="H651">_xlfn.IFS(AND(F651="1"),VLOOKUP(B651,Albert!B:C,2,FALSE))</f>
        <v>#N/A</v>
      </c>
      <c r="I651" s="15" t="e" cm="1">
        <f t="array" ref="I651">_xlfn.IFS(AND(F651="1"),VLOOKUP(B651,All-[1]mini!B:C,2,FALSE))</f>
        <v>#N/A</v>
      </c>
      <c r="J651" s="15" t="e" cm="1">
        <f t="array" ref="J651">_xlfn.IFS(AND(G651="1"),VLOOKUP(C651,All-[1]mini!C:D,2,FALSE))</f>
        <v>#N/A</v>
      </c>
      <c r="K651" s="15"/>
    </row>
    <row r="652" spans="1:11" x14ac:dyDescent="0.35">
      <c r="A652">
        <v>650</v>
      </c>
      <c r="B652" t="s">
        <v>485</v>
      </c>
      <c r="C652" t="s">
        <v>485</v>
      </c>
      <c r="D652">
        <v>1.00000011920929</v>
      </c>
      <c r="E652" t="s">
        <v>486</v>
      </c>
      <c r="F652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15" t="str" cm="1">
        <f t="array" ref="G652">_xlfn.IFS(AND(F652="1"),VLOOKUP(B652,'all-mpnet-base'!B:C,2,FALSE))</f>
        <v>SQL</v>
      </c>
      <c r="H652" s="15" t="str" cm="1">
        <f t="array" ref="H652">_xlfn.IFS(AND(F652="1"),VLOOKUP(B652,Albert!B:C,2,FALSE))</f>
        <v>SQL</v>
      </c>
      <c r="I652" s="15" t="e" cm="1">
        <f t="array" ref="I652">_xlfn.IFS(AND(F652="1"),VLOOKUP(B652,All-[1]mini!B:C,2,FALSE))</f>
        <v>#N/A</v>
      </c>
      <c r="J652" s="15" t="e" cm="1">
        <f t="array" ref="J652">_xlfn.IFS(AND(G652="1"),VLOOKUP(C652,All-[1]mini!C:D,2,FALSE))</f>
        <v>#N/A</v>
      </c>
      <c r="K652" s="15"/>
    </row>
    <row r="653" spans="1:11" x14ac:dyDescent="0.35">
      <c r="A653">
        <v>651</v>
      </c>
      <c r="B653" t="s">
        <v>473</v>
      </c>
      <c r="C653" t="s">
        <v>474</v>
      </c>
      <c r="D653">
        <v>0.87682932615280151</v>
      </c>
      <c r="E653" t="s">
        <v>475</v>
      </c>
      <c r="F653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15" t="e" cm="1">
        <f t="array" ref="G653">_xlfn.IFS(AND(F653="1"),VLOOKUP(B653,'all-mpnet-base'!B:C,2,FALSE))</f>
        <v>#N/A</v>
      </c>
      <c r="H653" s="15" t="e" cm="1">
        <f t="array" ref="H653">_xlfn.IFS(AND(F653="1"),VLOOKUP(B653,Albert!B:C,2,FALSE))</f>
        <v>#N/A</v>
      </c>
      <c r="I653" s="15" t="e" cm="1">
        <f t="array" ref="I653">_xlfn.IFS(AND(F653="1"),VLOOKUP(B653,All-[1]mini!B:C,2,FALSE))</f>
        <v>#N/A</v>
      </c>
      <c r="J653" s="15" t="e" cm="1">
        <f t="array" ref="J653">_xlfn.IFS(AND(G653="1"),VLOOKUP(C653,All-[1]mini!C:D,2,FALSE))</f>
        <v>#N/A</v>
      </c>
      <c r="K653" s="15"/>
    </row>
    <row r="654" spans="1:11" x14ac:dyDescent="0.35">
      <c r="A654">
        <v>652</v>
      </c>
      <c r="B654" t="s">
        <v>1334</v>
      </c>
      <c r="C654" t="s">
        <v>6045</v>
      </c>
      <c r="D654">
        <v>0.5699927806854248</v>
      </c>
      <c r="E654" t="s">
        <v>6046</v>
      </c>
      <c r="F65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s="15" t="e" cm="1">
        <f t="array" ref="G654">_xlfn.IFS(AND(F654="1"),VLOOKUP(B654,'all-mpnet-base'!B:C,2,FALSE))</f>
        <v>#N/A</v>
      </c>
      <c r="H654" s="15" t="e" cm="1">
        <f t="array" ref="H654">_xlfn.IFS(AND(F654="1"),VLOOKUP(B654,Albert!B:C,2,FALSE))</f>
        <v>#N/A</v>
      </c>
      <c r="I654" s="15" t="e" cm="1">
        <f t="array" ref="I654">_xlfn.IFS(AND(F654="1"),VLOOKUP(B654,All-[1]mini!B:C,2,FALSE))</f>
        <v>#N/A</v>
      </c>
      <c r="J654" s="15" t="e" cm="1">
        <f t="array" ref="J654">_xlfn.IFS(AND(G654="1"),VLOOKUP(C654,All-[1]mini!C:D,2,FALSE))</f>
        <v>#N/A</v>
      </c>
      <c r="K654" s="15"/>
    </row>
    <row r="655" spans="1:11" x14ac:dyDescent="0.35">
      <c r="A655">
        <v>653</v>
      </c>
      <c r="B655" t="s">
        <v>479</v>
      </c>
      <c r="C655" t="s">
        <v>9501</v>
      </c>
      <c r="D655">
        <v>0.6369515061378479</v>
      </c>
      <c r="E655" t="s">
        <v>9502</v>
      </c>
      <c r="F655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15" t="e" cm="1">
        <f t="array" ref="G655">_xlfn.IFS(AND(F655="1"),VLOOKUP(B655,'all-mpnet-base'!B:C,2,FALSE))</f>
        <v>#N/A</v>
      </c>
      <c r="H655" s="15" t="e" cm="1">
        <f t="array" ref="H655">_xlfn.IFS(AND(F655="1"),VLOOKUP(B655,Albert!B:C,2,FALSE))</f>
        <v>#N/A</v>
      </c>
      <c r="I655" s="15" t="e" cm="1">
        <f t="array" ref="I655">_xlfn.IFS(AND(F655="1"),VLOOKUP(B655,All-[1]mini!B:C,2,FALSE))</f>
        <v>#N/A</v>
      </c>
      <c r="J655" s="15" t="e" cm="1">
        <f t="array" ref="J655">_xlfn.IFS(AND(G655="1"),VLOOKUP(C655,All-[1]mini!C:D,2,FALSE))</f>
        <v>#N/A</v>
      </c>
      <c r="K655" s="15"/>
    </row>
    <row r="656" spans="1:11" x14ac:dyDescent="0.35">
      <c r="A656">
        <v>654</v>
      </c>
      <c r="B656" t="s">
        <v>1368</v>
      </c>
      <c r="C656" t="s">
        <v>1369</v>
      </c>
      <c r="D656">
        <v>0.65074580907821655</v>
      </c>
      <c r="E656" t="s">
        <v>1370</v>
      </c>
      <c r="F656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15" t="e" cm="1">
        <f t="array" ref="G656">_xlfn.IFS(AND(F656="1"),VLOOKUP(B656,'all-mpnet-base'!B:C,2,FALSE))</f>
        <v>#N/A</v>
      </c>
      <c r="H656" s="15" t="e" cm="1">
        <f t="array" ref="H656">_xlfn.IFS(AND(F656="1"),VLOOKUP(B656,Albert!B:C,2,FALSE))</f>
        <v>#N/A</v>
      </c>
      <c r="I656" s="15" t="e" cm="1">
        <f t="array" ref="I656">_xlfn.IFS(AND(F656="1"),VLOOKUP(B656,All-[1]mini!B:C,2,FALSE))</f>
        <v>#N/A</v>
      </c>
      <c r="J656" s="15" t="e" cm="1">
        <f t="array" ref="J656">_xlfn.IFS(AND(G656="1"),VLOOKUP(C656,All-[1]mini!C:D,2,FALSE))</f>
        <v>#N/A</v>
      </c>
      <c r="K656" s="15"/>
    </row>
    <row r="657" spans="1:11" x14ac:dyDescent="0.35">
      <c r="A657">
        <v>655</v>
      </c>
      <c r="B657" t="s">
        <v>1371</v>
      </c>
      <c r="C657" t="s">
        <v>1372</v>
      </c>
      <c r="D657">
        <v>0.84710395336151123</v>
      </c>
      <c r="E657" t="s">
        <v>1373</v>
      </c>
      <c r="F657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8-0,9</v>
      </c>
      <c r="G657" s="15" t="e" cm="1">
        <f t="array" ref="G657">_xlfn.IFS(AND(F657="1"),VLOOKUP(B657,'all-mpnet-base'!B:C,2,FALSE))</f>
        <v>#N/A</v>
      </c>
      <c r="H657" s="15" t="e" cm="1">
        <f t="array" ref="H657">_xlfn.IFS(AND(F657="1"),VLOOKUP(B657,Albert!B:C,2,FALSE))</f>
        <v>#N/A</v>
      </c>
      <c r="I657" s="15" t="e" cm="1">
        <f t="array" ref="I657">_xlfn.IFS(AND(F657="1"),VLOOKUP(B657,All-[1]mini!B:C,2,FALSE))</f>
        <v>#N/A</v>
      </c>
      <c r="J657" s="15" t="e" cm="1">
        <f t="array" ref="J657">_xlfn.IFS(AND(G657="1"),VLOOKUP(C657,All-[1]mini!C:D,2,FALSE))</f>
        <v>#N/A</v>
      </c>
      <c r="K657" s="15"/>
    </row>
    <row r="658" spans="1:11" x14ac:dyDescent="0.35">
      <c r="A658">
        <v>656</v>
      </c>
      <c r="B658" t="s">
        <v>473</v>
      </c>
      <c r="C658" t="s">
        <v>474</v>
      </c>
      <c r="D658">
        <v>0.87682932615280151</v>
      </c>
      <c r="E658" t="s">
        <v>475</v>
      </c>
      <c r="F658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15" t="e" cm="1">
        <f t="array" ref="G658">_xlfn.IFS(AND(F658="1"),VLOOKUP(B658,'all-mpnet-base'!B:C,2,FALSE))</f>
        <v>#N/A</v>
      </c>
      <c r="H658" s="15" t="e" cm="1">
        <f t="array" ref="H658">_xlfn.IFS(AND(F658="1"),VLOOKUP(B658,Albert!B:C,2,FALSE))</f>
        <v>#N/A</v>
      </c>
      <c r="I658" s="15" t="e" cm="1">
        <f t="array" ref="I658">_xlfn.IFS(AND(F658="1"),VLOOKUP(B658,All-[1]mini!B:C,2,FALSE))</f>
        <v>#N/A</v>
      </c>
      <c r="J658" s="15" t="e" cm="1">
        <f t="array" ref="J658">_xlfn.IFS(AND(G658="1"),VLOOKUP(C658,All-[1]mini!C:D,2,FALSE))</f>
        <v>#N/A</v>
      </c>
      <c r="K658" s="15"/>
    </row>
    <row r="659" spans="1:11" x14ac:dyDescent="0.35">
      <c r="A659">
        <v>657</v>
      </c>
      <c r="B659" t="s">
        <v>485</v>
      </c>
      <c r="C659" t="s">
        <v>485</v>
      </c>
      <c r="D659">
        <v>1.00000011920929</v>
      </c>
      <c r="E659" t="s">
        <v>486</v>
      </c>
      <c r="F659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15" t="str" cm="1">
        <f t="array" ref="G659">_xlfn.IFS(AND(F659="1"),VLOOKUP(B659,'all-mpnet-base'!B:C,2,FALSE))</f>
        <v>SQL</v>
      </c>
      <c r="H659" s="15" t="str" cm="1">
        <f t="array" ref="H659">_xlfn.IFS(AND(F659="1"),VLOOKUP(B659,Albert!B:C,2,FALSE))</f>
        <v>SQL</v>
      </c>
      <c r="I659" s="15" t="e" cm="1">
        <f t="array" ref="I659">_xlfn.IFS(AND(F659="1"),VLOOKUP(B659,All-[1]mini!B:C,2,FALSE))</f>
        <v>#N/A</v>
      </c>
      <c r="J659" s="15" t="e" cm="1">
        <f t="array" ref="J659">_xlfn.IFS(AND(G659="1"),VLOOKUP(C659,All-[1]mini!C:D,2,FALSE))</f>
        <v>#N/A</v>
      </c>
      <c r="K659" s="15"/>
    </row>
    <row r="660" spans="1:11" x14ac:dyDescent="0.35">
      <c r="A660">
        <v>658</v>
      </c>
      <c r="B660" t="s">
        <v>1374</v>
      </c>
      <c r="C660" t="s">
        <v>474</v>
      </c>
      <c r="D660">
        <v>0.67753219604492188</v>
      </c>
      <c r="E660" t="s">
        <v>475</v>
      </c>
      <c r="F660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6-0,7</v>
      </c>
      <c r="G660" s="15" t="e" cm="1">
        <f t="array" ref="G660">_xlfn.IFS(AND(F660="1"),VLOOKUP(B660,'all-mpnet-base'!B:C,2,FALSE))</f>
        <v>#N/A</v>
      </c>
      <c r="H660" s="15" t="e" cm="1">
        <f t="array" ref="H660">_xlfn.IFS(AND(F660="1"),VLOOKUP(B660,Albert!B:C,2,FALSE))</f>
        <v>#N/A</v>
      </c>
      <c r="I660" s="15" t="e" cm="1">
        <f t="array" ref="I660">_xlfn.IFS(AND(F660="1"),VLOOKUP(B660,All-[1]mini!B:C,2,FALSE))</f>
        <v>#N/A</v>
      </c>
      <c r="J660" s="15" t="e" cm="1">
        <f t="array" ref="J660">_xlfn.IFS(AND(G660="1"),VLOOKUP(C660,All-[1]mini!C:D,2,FALSE))</f>
        <v>#N/A</v>
      </c>
      <c r="K660" s="15"/>
    </row>
    <row r="661" spans="1:11" x14ac:dyDescent="0.35">
      <c r="A661">
        <v>659</v>
      </c>
      <c r="B661" t="s">
        <v>1377</v>
      </c>
      <c r="C661" t="s">
        <v>150</v>
      </c>
      <c r="D661">
        <v>0.61896061897277832</v>
      </c>
      <c r="E661" t="s">
        <v>151</v>
      </c>
      <c r="F661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15" t="e" cm="1">
        <f t="array" ref="G661">_xlfn.IFS(AND(F661="1"),VLOOKUP(B661,'all-mpnet-base'!B:C,2,FALSE))</f>
        <v>#N/A</v>
      </c>
      <c r="H661" s="15" t="e" cm="1">
        <f t="array" ref="H661">_xlfn.IFS(AND(F661="1"),VLOOKUP(B661,Albert!B:C,2,FALSE))</f>
        <v>#N/A</v>
      </c>
      <c r="I661" s="15" t="e" cm="1">
        <f t="array" ref="I661">_xlfn.IFS(AND(F661="1"),VLOOKUP(B661,All-[1]mini!B:C,2,FALSE))</f>
        <v>#N/A</v>
      </c>
      <c r="J661" s="15" t="e" cm="1">
        <f t="array" ref="J661">_xlfn.IFS(AND(G661="1"),VLOOKUP(C661,All-[1]mini!C:D,2,FALSE))</f>
        <v>#N/A</v>
      </c>
      <c r="K661" s="15"/>
    </row>
    <row r="662" spans="1:11" x14ac:dyDescent="0.35">
      <c r="A662">
        <v>660</v>
      </c>
      <c r="B662" t="s">
        <v>1380</v>
      </c>
      <c r="C662" t="s">
        <v>150</v>
      </c>
      <c r="D662">
        <v>0.72820192575454712</v>
      </c>
      <c r="E662" t="s">
        <v>151</v>
      </c>
      <c r="F662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7-0,8</v>
      </c>
      <c r="G662" s="15" t="e" cm="1">
        <f t="array" ref="G662">_xlfn.IFS(AND(F662="1"),VLOOKUP(B662,'all-mpnet-base'!B:C,2,FALSE))</f>
        <v>#N/A</v>
      </c>
      <c r="H662" s="15" t="e" cm="1">
        <f t="array" ref="H662">_xlfn.IFS(AND(F662="1"),VLOOKUP(B662,Albert!B:C,2,FALSE))</f>
        <v>#N/A</v>
      </c>
      <c r="I662" s="15" t="e" cm="1">
        <f t="array" ref="I662">_xlfn.IFS(AND(F662="1"),VLOOKUP(B662,All-[1]mini!B:C,2,FALSE))</f>
        <v>#N/A</v>
      </c>
      <c r="J662" s="15" t="e" cm="1">
        <f t="array" ref="J662">_xlfn.IFS(AND(G662="1"),VLOOKUP(C662,All-[1]mini!C:D,2,FALSE))</f>
        <v>#N/A</v>
      </c>
      <c r="K662" s="15"/>
    </row>
    <row r="663" spans="1:11" x14ac:dyDescent="0.35">
      <c r="A663">
        <v>661</v>
      </c>
      <c r="B663" t="s">
        <v>473</v>
      </c>
      <c r="C663" t="s">
        <v>474</v>
      </c>
      <c r="D663">
        <v>0.87682932615280151</v>
      </c>
      <c r="E663" t="s">
        <v>475</v>
      </c>
      <c r="F663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15" t="e" cm="1">
        <f t="array" ref="G663">_xlfn.IFS(AND(F663="1"),VLOOKUP(B663,'all-mpnet-base'!B:C,2,FALSE))</f>
        <v>#N/A</v>
      </c>
      <c r="H663" s="15" t="e" cm="1">
        <f t="array" ref="H663">_xlfn.IFS(AND(F663="1"),VLOOKUP(B663,Albert!B:C,2,FALSE))</f>
        <v>#N/A</v>
      </c>
      <c r="I663" s="15" t="e" cm="1">
        <f t="array" ref="I663">_xlfn.IFS(AND(F663="1"),VLOOKUP(B663,All-[1]mini!B:C,2,FALSE))</f>
        <v>#N/A</v>
      </c>
      <c r="J663" s="15" t="e" cm="1">
        <f t="array" ref="J663">_xlfn.IFS(AND(G663="1"),VLOOKUP(C663,All-[1]mini!C:D,2,FALSE))</f>
        <v>#N/A</v>
      </c>
      <c r="K663" s="15"/>
    </row>
    <row r="664" spans="1:11" x14ac:dyDescent="0.35">
      <c r="A664">
        <v>662</v>
      </c>
      <c r="B664" t="s">
        <v>1383</v>
      </c>
      <c r="C664" t="s">
        <v>67</v>
      </c>
      <c r="D664">
        <v>0.56208640336990356</v>
      </c>
      <c r="E664" t="s">
        <v>68</v>
      </c>
      <c r="F66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5-0,6</v>
      </c>
      <c r="G664" s="15" t="e" cm="1">
        <f t="array" ref="G664">_xlfn.IFS(AND(F664="1"),VLOOKUP(B664,'all-mpnet-base'!B:C,2,FALSE))</f>
        <v>#N/A</v>
      </c>
      <c r="H664" s="15" t="e" cm="1">
        <f t="array" ref="H664">_xlfn.IFS(AND(F664="1"),VLOOKUP(B664,Albert!B:C,2,FALSE))</f>
        <v>#N/A</v>
      </c>
      <c r="I664" s="15" t="e" cm="1">
        <f t="array" ref="I664">_xlfn.IFS(AND(F664="1"),VLOOKUP(B664,All-[1]mini!B:C,2,FALSE))</f>
        <v>#N/A</v>
      </c>
      <c r="J664" s="15" t="e" cm="1">
        <f t="array" ref="J664">_xlfn.IFS(AND(G664="1"),VLOOKUP(C664,All-[1]mini!C:D,2,FALSE))</f>
        <v>#N/A</v>
      </c>
      <c r="K664" s="15"/>
    </row>
    <row r="665" spans="1:11" x14ac:dyDescent="0.35">
      <c r="A665">
        <v>663</v>
      </c>
      <c r="B665" t="s">
        <v>1386</v>
      </c>
      <c r="C665" t="s">
        <v>488</v>
      </c>
      <c r="D665">
        <v>0.56947249174118042</v>
      </c>
      <c r="E665" t="s">
        <v>489</v>
      </c>
      <c r="F665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5-0,6</v>
      </c>
      <c r="G665" s="15" t="e" cm="1">
        <f t="array" ref="G665">_xlfn.IFS(AND(F665="1"),VLOOKUP(B665,'all-mpnet-base'!B:C,2,FALSE))</f>
        <v>#N/A</v>
      </c>
      <c r="H665" s="15" t="e" cm="1">
        <f t="array" ref="H665">_xlfn.IFS(AND(F665="1"),VLOOKUP(B665,Albert!B:C,2,FALSE))</f>
        <v>#N/A</v>
      </c>
      <c r="I665" s="15" t="e" cm="1">
        <f t="array" ref="I665">_xlfn.IFS(AND(F665="1"),VLOOKUP(B665,All-[1]mini!B:C,2,FALSE))</f>
        <v>#N/A</v>
      </c>
      <c r="J665" s="15" t="e" cm="1">
        <f t="array" ref="J665">_xlfn.IFS(AND(G665="1"),VLOOKUP(C665,All-[1]mini!C:D,2,FALSE))</f>
        <v>#N/A</v>
      </c>
      <c r="K665" s="15"/>
    </row>
    <row r="666" spans="1:11" x14ac:dyDescent="0.35">
      <c r="A666">
        <v>664</v>
      </c>
      <c r="B666" t="s">
        <v>479</v>
      </c>
      <c r="C666" t="s">
        <v>9501</v>
      </c>
      <c r="D666">
        <v>0.6369515061378479</v>
      </c>
      <c r="E666" t="s">
        <v>9502</v>
      </c>
      <c r="F666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15" t="e" cm="1">
        <f t="array" ref="G666">_xlfn.IFS(AND(F666="1"),VLOOKUP(B666,'all-mpnet-base'!B:C,2,FALSE))</f>
        <v>#N/A</v>
      </c>
      <c r="H666" s="15" t="e" cm="1">
        <f t="array" ref="H666">_xlfn.IFS(AND(F666="1"),VLOOKUP(B666,Albert!B:C,2,FALSE))</f>
        <v>#N/A</v>
      </c>
      <c r="I666" s="15" t="e" cm="1">
        <f t="array" ref="I666">_xlfn.IFS(AND(F666="1"),VLOOKUP(B666,All-[1]mini!B:C,2,FALSE))</f>
        <v>#N/A</v>
      </c>
      <c r="J666" s="15" t="e" cm="1">
        <f t="array" ref="J666">_xlfn.IFS(AND(G666="1"),VLOOKUP(C666,All-[1]mini!C:D,2,FALSE))</f>
        <v>#N/A</v>
      </c>
      <c r="K666" s="15"/>
    </row>
    <row r="667" spans="1:11" x14ac:dyDescent="0.35">
      <c r="A667">
        <v>665</v>
      </c>
      <c r="B667" t="s">
        <v>378</v>
      </c>
      <c r="C667" t="s">
        <v>379</v>
      </c>
      <c r="D667">
        <v>0.85336208343505859</v>
      </c>
      <c r="E667" t="s">
        <v>380</v>
      </c>
      <c r="F667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8-0,9</v>
      </c>
      <c r="G667" s="15" t="e" cm="1">
        <f t="array" ref="G667">_xlfn.IFS(AND(F667="1"),VLOOKUP(B667,'all-mpnet-base'!B:C,2,FALSE))</f>
        <v>#N/A</v>
      </c>
      <c r="H667" s="15" t="e" cm="1">
        <f t="array" ref="H667">_xlfn.IFS(AND(F667="1"),VLOOKUP(B667,Albert!B:C,2,FALSE))</f>
        <v>#N/A</v>
      </c>
      <c r="I667" s="15" t="e" cm="1">
        <f t="array" ref="I667">_xlfn.IFS(AND(F667="1"),VLOOKUP(B667,All-[1]mini!B:C,2,FALSE))</f>
        <v>#N/A</v>
      </c>
      <c r="J667" s="15" t="e" cm="1">
        <f t="array" ref="J667">_xlfn.IFS(AND(G667="1"),VLOOKUP(C667,All-[1]mini!C:D,2,FALSE))</f>
        <v>#N/A</v>
      </c>
      <c r="K667" s="15"/>
    </row>
    <row r="668" spans="1:11" x14ac:dyDescent="0.35">
      <c r="A668">
        <v>666</v>
      </c>
      <c r="B668" t="s">
        <v>1387</v>
      </c>
      <c r="C668" t="s">
        <v>12636</v>
      </c>
      <c r="D668">
        <v>0.85749423503875732</v>
      </c>
      <c r="E668" t="s">
        <v>12637</v>
      </c>
      <c r="F668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8-0,9</v>
      </c>
      <c r="G668" s="15" t="e" cm="1">
        <f t="array" ref="G668">_xlfn.IFS(AND(F668="1"),VLOOKUP(B668,'all-mpnet-base'!B:C,2,FALSE))</f>
        <v>#N/A</v>
      </c>
      <c r="H668" s="15" t="e" cm="1">
        <f t="array" ref="H668">_xlfn.IFS(AND(F668="1"),VLOOKUP(B668,Albert!B:C,2,FALSE))</f>
        <v>#N/A</v>
      </c>
      <c r="I668" s="15" t="e" cm="1">
        <f t="array" ref="I668">_xlfn.IFS(AND(F668="1"),VLOOKUP(B668,All-[1]mini!B:C,2,FALSE))</f>
        <v>#N/A</v>
      </c>
      <c r="J668" s="15" t="e" cm="1">
        <f t="array" ref="J668">_xlfn.IFS(AND(G668="1"),VLOOKUP(C668,All-[1]mini!C:D,2,FALSE))</f>
        <v>#N/A</v>
      </c>
      <c r="K668" s="15"/>
    </row>
    <row r="669" spans="1:11" x14ac:dyDescent="0.35">
      <c r="A669">
        <v>667</v>
      </c>
      <c r="B669" t="s">
        <v>1390</v>
      </c>
      <c r="C669" t="s">
        <v>12850</v>
      </c>
      <c r="D669">
        <v>0.67931556701660156</v>
      </c>
      <c r="E669" t="s">
        <v>12851</v>
      </c>
      <c r="F669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6-0,7</v>
      </c>
      <c r="G669" s="15" t="e" cm="1">
        <f t="array" ref="G669">_xlfn.IFS(AND(F669="1"),VLOOKUP(B669,'all-mpnet-base'!B:C,2,FALSE))</f>
        <v>#N/A</v>
      </c>
      <c r="H669" s="15" t="e" cm="1">
        <f t="array" ref="H669">_xlfn.IFS(AND(F669="1"),VLOOKUP(B669,Albert!B:C,2,FALSE))</f>
        <v>#N/A</v>
      </c>
      <c r="I669" s="15" t="e" cm="1">
        <f t="array" ref="I669">_xlfn.IFS(AND(F669="1"),VLOOKUP(B669,All-[1]mini!B:C,2,FALSE))</f>
        <v>#N/A</v>
      </c>
      <c r="J669" s="15" t="e" cm="1">
        <f t="array" ref="J669">_xlfn.IFS(AND(G669="1"),VLOOKUP(C669,All-[1]mini!C:D,2,FALSE))</f>
        <v>#N/A</v>
      </c>
      <c r="K669" s="15"/>
    </row>
    <row r="670" spans="1:11" x14ac:dyDescent="0.35">
      <c r="A670">
        <v>668</v>
      </c>
      <c r="B670" t="s">
        <v>379</v>
      </c>
      <c r="C670" t="s">
        <v>379</v>
      </c>
      <c r="D670">
        <v>0.99999988079071045</v>
      </c>
      <c r="E670" t="s">
        <v>380</v>
      </c>
      <c r="F670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9-1</v>
      </c>
      <c r="G670" s="15" t="e" cm="1">
        <f t="array" ref="G670">_xlfn.IFS(AND(F670="1"),VLOOKUP(B670,'all-mpnet-base'!B:C,2,FALSE))</f>
        <v>#N/A</v>
      </c>
      <c r="H670" s="15" t="e" cm="1">
        <f t="array" ref="H670">_xlfn.IFS(AND(F670="1"),VLOOKUP(B670,Albert!B:C,2,FALSE))</f>
        <v>#N/A</v>
      </c>
      <c r="I670" s="15" t="e" cm="1">
        <f t="array" ref="I670">_xlfn.IFS(AND(F670="1"),VLOOKUP(B670,All-[1]mini!B:C,2,FALSE))</f>
        <v>#N/A</v>
      </c>
      <c r="J670" s="15" t="e" cm="1">
        <f t="array" ref="J670">_xlfn.IFS(AND(G670="1"),VLOOKUP(C670,All-[1]mini!C:D,2,FALSE))</f>
        <v>#N/A</v>
      </c>
      <c r="K670" s="15"/>
    </row>
    <row r="671" spans="1:11" x14ac:dyDescent="0.35">
      <c r="A671">
        <v>669</v>
      </c>
      <c r="B671" t="s">
        <v>1393</v>
      </c>
      <c r="C671" t="s">
        <v>1394</v>
      </c>
      <c r="D671">
        <v>1</v>
      </c>
      <c r="E671" t="s">
        <v>1395</v>
      </c>
      <c r="F671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s="15" t="str" cm="1">
        <f t="array" ref="G671">_xlfn.IFS(AND(F671="1"),VLOOKUP(B671,'all-mpnet-base'!B:C,2,FALSE))</f>
        <v>art history</v>
      </c>
      <c r="H671" s="15" t="str" cm="1">
        <f t="array" ref="H671">_xlfn.IFS(AND(F671="1"),VLOOKUP(B671,Albert!B:C,2,FALSE))</f>
        <v>art history</v>
      </c>
      <c r="I671" s="15" t="e" cm="1">
        <f t="array" ref="I671">_xlfn.IFS(AND(F671="1"),VLOOKUP(B671,All-[1]mini!B:C,2,FALSE))</f>
        <v>#N/A</v>
      </c>
      <c r="J671" s="15" t="e" cm="1">
        <f t="array" ref="J671">_xlfn.IFS(AND(G671="1"),VLOOKUP(C671,All-[1]mini!C:D,2,FALSE))</f>
        <v>#N/A</v>
      </c>
      <c r="K671" s="15"/>
    </row>
    <row r="672" spans="1:11" x14ac:dyDescent="0.35">
      <c r="A672">
        <v>670</v>
      </c>
      <c r="B672" t="s">
        <v>1396</v>
      </c>
      <c r="C672" t="s">
        <v>17647</v>
      </c>
      <c r="D672">
        <v>0.8351205587387085</v>
      </c>
      <c r="E672" t="s">
        <v>17648</v>
      </c>
      <c r="F672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8-0,9</v>
      </c>
      <c r="G672" s="15" t="e" cm="1">
        <f t="array" ref="G672">_xlfn.IFS(AND(F672="1"),VLOOKUP(B672,'all-mpnet-base'!B:C,2,FALSE))</f>
        <v>#N/A</v>
      </c>
      <c r="H672" s="15" t="e" cm="1">
        <f t="array" ref="H672">_xlfn.IFS(AND(F672="1"),VLOOKUP(B672,Albert!B:C,2,FALSE))</f>
        <v>#N/A</v>
      </c>
      <c r="I672" s="15" t="e" cm="1">
        <f t="array" ref="I672">_xlfn.IFS(AND(F672="1"),VLOOKUP(B672,All-[1]mini!B:C,2,FALSE))</f>
        <v>#N/A</v>
      </c>
      <c r="J672" s="15" t="e" cm="1">
        <f t="array" ref="J672">_xlfn.IFS(AND(G672="1"),VLOOKUP(C672,All-[1]mini!C:D,2,FALSE))</f>
        <v>#N/A</v>
      </c>
      <c r="K672" s="15"/>
    </row>
    <row r="673" spans="1:11" x14ac:dyDescent="0.35">
      <c r="A673">
        <v>671</v>
      </c>
      <c r="B673" t="s">
        <v>1399</v>
      </c>
      <c r="C673" t="s">
        <v>1400</v>
      </c>
      <c r="D673">
        <v>1</v>
      </c>
      <c r="E673" t="s">
        <v>1401</v>
      </c>
      <c r="F673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s="15" t="str" cm="1">
        <f t="array" ref="G673">_xlfn.IFS(AND(F673="1"),VLOOKUP(B673,'all-mpnet-base'!B:C,2,FALSE))</f>
        <v>history</v>
      </c>
      <c r="H673" s="15" t="str" cm="1">
        <f t="array" ref="H673">_xlfn.IFS(AND(F673="1"),VLOOKUP(B673,Albert!B:C,2,FALSE))</f>
        <v>history</v>
      </c>
      <c r="I673" s="15" t="e" cm="1">
        <f t="array" ref="I673">_xlfn.IFS(AND(F673="1"),VLOOKUP(B673,All-[1]mini!B:C,2,FALSE))</f>
        <v>#N/A</v>
      </c>
      <c r="J673" s="15" t="e" cm="1">
        <f t="array" ref="J673">_xlfn.IFS(AND(G673="1"),VLOOKUP(C673,All-[1]mini!C:D,2,FALSE))</f>
        <v>#N/A</v>
      </c>
      <c r="K673" s="15"/>
    </row>
    <row r="674" spans="1:11" x14ac:dyDescent="0.35">
      <c r="A674">
        <v>672</v>
      </c>
      <c r="B674" t="s">
        <v>1402</v>
      </c>
      <c r="C674" t="s">
        <v>1397</v>
      </c>
      <c r="D674">
        <v>0.88377106189727783</v>
      </c>
      <c r="E674" t="s">
        <v>1398</v>
      </c>
      <c r="F67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15" t="e" cm="1">
        <f t="array" ref="G674">_xlfn.IFS(AND(F674="1"),VLOOKUP(B674,'all-mpnet-base'!B:C,2,FALSE))</f>
        <v>#N/A</v>
      </c>
      <c r="H674" s="15" t="e" cm="1">
        <f t="array" ref="H674">_xlfn.IFS(AND(F674="1"),VLOOKUP(B674,Albert!B:C,2,FALSE))</f>
        <v>#N/A</v>
      </c>
      <c r="I674" s="15" t="e" cm="1">
        <f t="array" ref="I674">_xlfn.IFS(AND(F674="1"),VLOOKUP(B674,All-[1]mini!B:C,2,FALSE))</f>
        <v>#N/A</v>
      </c>
      <c r="J674" s="15" t="e" cm="1">
        <f t="array" ref="J674">_xlfn.IFS(AND(G674="1"),VLOOKUP(C674,All-[1]mini!C:D,2,FALSE))</f>
        <v>#N/A</v>
      </c>
      <c r="K674" s="15"/>
    </row>
    <row r="675" spans="1:11" x14ac:dyDescent="0.35">
      <c r="A675">
        <v>673</v>
      </c>
      <c r="B675" t="s">
        <v>1403</v>
      </c>
      <c r="C675" t="s">
        <v>4347</v>
      </c>
      <c r="D675">
        <v>0.85719150304794312</v>
      </c>
      <c r="E675" t="s">
        <v>4348</v>
      </c>
      <c r="F675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8-0,9</v>
      </c>
      <c r="G675" s="15" t="e" cm="1">
        <f t="array" ref="G675">_xlfn.IFS(AND(F675="1"),VLOOKUP(B675,'all-mpnet-base'!B:C,2,FALSE))</f>
        <v>#N/A</v>
      </c>
      <c r="H675" s="15" t="e" cm="1">
        <f t="array" ref="H675">_xlfn.IFS(AND(F675="1"),VLOOKUP(B675,Albert!B:C,2,FALSE))</f>
        <v>#N/A</v>
      </c>
      <c r="I675" s="15" t="e" cm="1">
        <f t="array" ref="I675">_xlfn.IFS(AND(F675="1"),VLOOKUP(B675,All-[1]mini!B:C,2,FALSE))</f>
        <v>#N/A</v>
      </c>
      <c r="J675" s="15" t="e" cm="1">
        <f t="array" ref="J675">_xlfn.IFS(AND(G675="1"),VLOOKUP(C675,All-[1]mini!C:D,2,FALSE))</f>
        <v>#N/A</v>
      </c>
      <c r="K675" s="15"/>
    </row>
    <row r="676" spans="1:11" x14ac:dyDescent="0.35">
      <c r="A676">
        <v>674</v>
      </c>
      <c r="B676" t="s">
        <v>1406</v>
      </c>
      <c r="C676" t="s">
        <v>1407</v>
      </c>
      <c r="D676">
        <v>0.99999994039535522</v>
      </c>
      <c r="E676" t="s">
        <v>1408</v>
      </c>
      <c r="F676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15" t="e" cm="1">
        <f t="array" ref="G676">_xlfn.IFS(AND(F676="1"),VLOOKUP(B676,'all-mpnet-base'!B:C,2,FALSE))</f>
        <v>#N/A</v>
      </c>
      <c r="H676" s="15" t="e" cm="1">
        <f t="array" ref="H676">_xlfn.IFS(AND(F676="1"),VLOOKUP(B676,Albert!B:C,2,FALSE))</f>
        <v>#N/A</v>
      </c>
      <c r="I676" s="15" t="e" cm="1">
        <f t="array" ref="I676">_xlfn.IFS(AND(F676="1"),VLOOKUP(B676,All-[1]mini!B:C,2,FALSE))</f>
        <v>#N/A</v>
      </c>
      <c r="J676" s="15" t="e" cm="1">
        <f t="array" ref="J676">_xlfn.IFS(AND(G676="1"),VLOOKUP(C676,All-[1]mini!C:D,2,FALSE))</f>
        <v>#N/A</v>
      </c>
      <c r="K676" s="15"/>
    </row>
    <row r="677" spans="1:11" x14ac:dyDescent="0.35">
      <c r="A677">
        <v>675</v>
      </c>
      <c r="B677" t="s">
        <v>1409</v>
      </c>
      <c r="C677" t="s">
        <v>14902</v>
      </c>
      <c r="D677">
        <v>0.75014263391494751</v>
      </c>
      <c r="E677" t="s">
        <v>14903</v>
      </c>
      <c r="F677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15" t="e" cm="1">
        <f t="array" ref="G677">_xlfn.IFS(AND(F677="1"),VLOOKUP(B677,'all-mpnet-base'!B:C,2,FALSE))</f>
        <v>#N/A</v>
      </c>
      <c r="H677" s="15" t="e" cm="1">
        <f t="array" ref="H677">_xlfn.IFS(AND(F677="1"),VLOOKUP(B677,Albert!B:C,2,FALSE))</f>
        <v>#N/A</v>
      </c>
      <c r="I677" s="15" t="e" cm="1">
        <f t="array" ref="I677">_xlfn.IFS(AND(F677="1"),VLOOKUP(B677,All-[1]mini!B:C,2,FALSE))</f>
        <v>#N/A</v>
      </c>
      <c r="J677" s="15" t="e" cm="1">
        <f t="array" ref="J677">_xlfn.IFS(AND(G677="1"),VLOOKUP(C677,All-[1]mini!C:D,2,FALSE))</f>
        <v>#N/A</v>
      </c>
      <c r="K677" s="15"/>
    </row>
    <row r="678" spans="1:11" x14ac:dyDescent="0.35">
      <c r="A678">
        <v>676</v>
      </c>
      <c r="B678" t="s">
        <v>1412</v>
      </c>
      <c r="C678" t="s">
        <v>1413</v>
      </c>
      <c r="D678">
        <v>1</v>
      </c>
      <c r="E678" t="s">
        <v>1414</v>
      </c>
      <c r="F678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1</v>
      </c>
      <c r="G678" s="15" t="str" cm="1">
        <f t="array" ref="G678">_xlfn.IFS(AND(F678="1"),VLOOKUP(B678,'all-mpnet-base'!B:C,2,FALSE))</f>
        <v>paleontology</v>
      </c>
      <c r="H678" s="15" t="str" cm="1">
        <f t="array" ref="H678">_xlfn.IFS(AND(F678="1"),VLOOKUP(B678,Albert!B:C,2,FALSE))</f>
        <v>paleontology</v>
      </c>
      <c r="I678" s="15" t="e" cm="1">
        <f t="array" ref="I678">_xlfn.IFS(AND(F678="1"),VLOOKUP(B678,All-[1]mini!B:C,2,FALSE))</f>
        <v>#N/A</v>
      </c>
      <c r="J678" s="15" t="e" cm="1">
        <f t="array" ref="J678">_xlfn.IFS(AND(G678="1"),VLOOKUP(C678,All-[1]mini!C:D,2,FALSE))</f>
        <v>#N/A</v>
      </c>
      <c r="K678" s="15"/>
    </row>
    <row r="679" spans="1:11" x14ac:dyDescent="0.35">
      <c r="A679">
        <v>677</v>
      </c>
      <c r="B679" t="s">
        <v>214</v>
      </c>
      <c r="C679" t="s">
        <v>17601</v>
      </c>
      <c r="D679">
        <v>0.53922778367996216</v>
      </c>
      <c r="E679" t="s">
        <v>17602</v>
      </c>
      <c r="F679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15" t="e" cm="1">
        <f t="array" ref="G679">_xlfn.IFS(AND(F679="1"),VLOOKUP(B679,'all-mpnet-base'!B:C,2,FALSE))</f>
        <v>#N/A</v>
      </c>
      <c r="H679" s="15" t="e" cm="1">
        <f t="array" ref="H679">_xlfn.IFS(AND(F679="1"),VLOOKUP(B679,Albert!B:C,2,FALSE))</f>
        <v>#N/A</v>
      </c>
      <c r="I679" s="15" t="e" cm="1">
        <f t="array" ref="I679">_xlfn.IFS(AND(F679="1"),VLOOKUP(B679,All-[1]mini!B:C,2,FALSE))</f>
        <v>#N/A</v>
      </c>
      <c r="J679" s="15" t="e" cm="1">
        <f t="array" ref="J679">_xlfn.IFS(AND(G679="1"),VLOOKUP(C679,All-[1]mini!C:D,2,FALSE))</f>
        <v>#N/A</v>
      </c>
      <c r="K679" s="15"/>
    </row>
    <row r="680" spans="1:11" x14ac:dyDescent="0.35">
      <c r="A680">
        <v>678</v>
      </c>
      <c r="B680" t="s">
        <v>1415</v>
      </c>
      <c r="C680" t="s">
        <v>2835</v>
      </c>
      <c r="D680">
        <v>0.29286700487136841</v>
      </c>
      <c r="E680" t="s">
        <v>2836</v>
      </c>
      <c r="F680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2-0,3</v>
      </c>
      <c r="G680" s="15" t="e" cm="1">
        <f t="array" ref="G680">_xlfn.IFS(AND(F680="1"),VLOOKUP(B680,'all-mpnet-base'!B:C,2,FALSE))</f>
        <v>#N/A</v>
      </c>
      <c r="H680" s="15" t="e" cm="1">
        <f t="array" ref="H680">_xlfn.IFS(AND(F680="1"),VLOOKUP(B680,Albert!B:C,2,FALSE))</f>
        <v>#N/A</v>
      </c>
      <c r="I680" s="15" t="e" cm="1">
        <f t="array" ref="I680">_xlfn.IFS(AND(F680="1"),VLOOKUP(B680,All-[1]mini!B:C,2,FALSE))</f>
        <v>#N/A</v>
      </c>
      <c r="J680" s="15" t="e" cm="1">
        <f t="array" ref="J680">_xlfn.IFS(AND(G680="1"),VLOOKUP(C680,All-[1]mini!C:D,2,FALSE))</f>
        <v>#N/A</v>
      </c>
      <c r="K680" s="15"/>
    </row>
    <row r="681" spans="1:11" x14ac:dyDescent="0.35">
      <c r="A681">
        <v>679</v>
      </c>
      <c r="B681" t="s">
        <v>1418</v>
      </c>
      <c r="C681" t="s">
        <v>777</v>
      </c>
      <c r="D681">
        <v>0.50685298442840576</v>
      </c>
      <c r="E681" t="s">
        <v>778</v>
      </c>
      <c r="F681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5-0,6</v>
      </c>
      <c r="G681" s="15" t="e" cm="1">
        <f t="array" ref="G681">_xlfn.IFS(AND(F681="1"),VLOOKUP(B681,'all-mpnet-base'!B:C,2,FALSE))</f>
        <v>#N/A</v>
      </c>
      <c r="H681" s="15" t="e" cm="1">
        <f t="array" ref="H681">_xlfn.IFS(AND(F681="1"),VLOOKUP(B681,Albert!B:C,2,FALSE))</f>
        <v>#N/A</v>
      </c>
      <c r="I681" s="15" t="e" cm="1">
        <f t="array" ref="I681">_xlfn.IFS(AND(F681="1"),VLOOKUP(B681,All-[1]mini!B:C,2,FALSE))</f>
        <v>#N/A</v>
      </c>
      <c r="J681" s="15" t="e" cm="1">
        <f t="array" ref="J681">_xlfn.IFS(AND(G681="1"),VLOOKUP(C681,All-[1]mini!C:D,2,FALSE))</f>
        <v>#N/A</v>
      </c>
      <c r="K681" s="15"/>
    </row>
    <row r="682" spans="1:11" x14ac:dyDescent="0.35">
      <c r="A682">
        <v>680</v>
      </c>
      <c r="B682" t="s">
        <v>207</v>
      </c>
      <c r="C682" t="s">
        <v>2989</v>
      </c>
      <c r="D682">
        <v>0.40155798196792603</v>
      </c>
      <c r="E682" t="s">
        <v>2990</v>
      </c>
      <c r="F682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4-0,5</v>
      </c>
      <c r="G682" s="15" t="e" cm="1">
        <f t="array" ref="G682">_xlfn.IFS(AND(F682="1"),VLOOKUP(B682,'all-mpnet-base'!B:C,2,FALSE))</f>
        <v>#N/A</v>
      </c>
      <c r="H682" s="15" t="e" cm="1">
        <f t="array" ref="H682">_xlfn.IFS(AND(F682="1"),VLOOKUP(B682,Albert!B:C,2,FALSE))</f>
        <v>#N/A</v>
      </c>
      <c r="I682" s="15" t="e" cm="1">
        <f t="array" ref="I682">_xlfn.IFS(AND(F682="1"),VLOOKUP(B682,All-[1]mini!B:C,2,FALSE))</f>
        <v>#N/A</v>
      </c>
      <c r="J682" s="15" t="e" cm="1">
        <f t="array" ref="J682">_xlfn.IFS(AND(G682="1"),VLOOKUP(C682,All-[1]mini!C:D,2,FALSE))</f>
        <v>#N/A</v>
      </c>
      <c r="K682" s="15"/>
    </row>
    <row r="683" spans="1:11" x14ac:dyDescent="0.35">
      <c r="A683">
        <v>681</v>
      </c>
      <c r="B683" t="s">
        <v>1419</v>
      </c>
      <c r="C683" t="s">
        <v>2672</v>
      </c>
      <c r="D683">
        <v>0.74966889619827271</v>
      </c>
      <c r="E683" t="s">
        <v>2673</v>
      </c>
      <c r="F683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7-0,8</v>
      </c>
      <c r="G683" s="15" t="e" cm="1">
        <f t="array" ref="G683">_xlfn.IFS(AND(F683="1"),VLOOKUP(B683,'all-mpnet-base'!B:C,2,FALSE))</f>
        <v>#N/A</v>
      </c>
      <c r="H683" s="15" t="e" cm="1">
        <f t="array" ref="H683">_xlfn.IFS(AND(F683="1"),VLOOKUP(B683,Albert!B:C,2,FALSE))</f>
        <v>#N/A</v>
      </c>
      <c r="I683" s="15" t="e" cm="1">
        <f t="array" ref="I683">_xlfn.IFS(AND(F683="1"),VLOOKUP(B683,All-[1]mini!B:C,2,FALSE))</f>
        <v>#N/A</v>
      </c>
      <c r="J683" s="15" t="e" cm="1">
        <f t="array" ref="J683">_xlfn.IFS(AND(G683="1"),VLOOKUP(C683,All-[1]mini!C:D,2,FALSE))</f>
        <v>#N/A</v>
      </c>
      <c r="K683" s="15"/>
    </row>
    <row r="684" spans="1:11" x14ac:dyDescent="0.35">
      <c r="A684">
        <v>682</v>
      </c>
      <c r="B684" t="s">
        <v>1420</v>
      </c>
      <c r="C684" t="s">
        <v>1421</v>
      </c>
      <c r="D684">
        <v>0.50076770782470703</v>
      </c>
      <c r="E684" t="s">
        <v>1422</v>
      </c>
      <c r="F68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  <c r="G684" s="15" t="e" cm="1">
        <f t="array" ref="G684">_xlfn.IFS(AND(F684="1"),VLOOKUP(B684,'all-mpnet-base'!B:C,2,FALSE))</f>
        <v>#N/A</v>
      </c>
      <c r="H684" s="15" t="e" cm="1">
        <f t="array" ref="H684">_xlfn.IFS(AND(F684="1"),VLOOKUP(B684,Albert!B:C,2,FALSE))</f>
        <v>#N/A</v>
      </c>
      <c r="I684" s="15" t="e" cm="1">
        <f t="array" ref="I684">_xlfn.IFS(AND(F684="1"),VLOOKUP(B684,All-[1]mini!B:C,2,FALSE))</f>
        <v>#N/A</v>
      </c>
      <c r="J684" s="15" t="e" cm="1">
        <f t="array" ref="J684">_xlfn.IFS(AND(G684="1"),VLOOKUP(C684,All-[1]mini!C:D,2,FALSE))</f>
        <v>#N/A</v>
      </c>
      <c r="K684" s="15"/>
    </row>
    <row r="685" spans="1:11" x14ac:dyDescent="0.35">
      <c r="A685">
        <v>683</v>
      </c>
      <c r="B685" t="s">
        <v>214</v>
      </c>
      <c r="C685" t="s">
        <v>17601</v>
      </c>
      <c r="D685">
        <v>0.53922778367996216</v>
      </c>
      <c r="E685" t="s">
        <v>17602</v>
      </c>
      <c r="F685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15" t="e" cm="1">
        <f t="array" ref="G685">_xlfn.IFS(AND(F685="1"),VLOOKUP(B685,'all-mpnet-base'!B:C,2,FALSE))</f>
        <v>#N/A</v>
      </c>
      <c r="H685" s="15" t="e" cm="1">
        <f t="array" ref="H685">_xlfn.IFS(AND(F685="1"),VLOOKUP(B685,Albert!B:C,2,FALSE))</f>
        <v>#N/A</v>
      </c>
      <c r="I685" s="15" t="e" cm="1">
        <f t="array" ref="I685">_xlfn.IFS(AND(F685="1"),VLOOKUP(B685,All-[1]mini!B:C,2,FALSE))</f>
        <v>#N/A</v>
      </c>
      <c r="J685" s="15" t="e" cm="1">
        <f t="array" ref="J685">_xlfn.IFS(AND(G685="1"),VLOOKUP(C685,All-[1]mini!C:D,2,FALSE))</f>
        <v>#N/A</v>
      </c>
      <c r="K685" s="15"/>
    </row>
    <row r="686" spans="1:11" x14ac:dyDescent="0.35">
      <c r="A686">
        <v>684</v>
      </c>
      <c r="B686" t="s">
        <v>368</v>
      </c>
      <c r="C686" t="s">
        <v>289</v>
      </c>
      <c r="D686">
        <v>0.89543551206588745</v>
      </c>
      <c r="E686" t="s">
        <v>290</v>
      </c>
      <c r="F686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15" t="e" cm="1">
        <f t="array" ref="G686">_xlfn.IFS(AND(F686="1"),VLOOKUP(B686,'all-mpnet-base'!B:C,2,FALSE))</f>
        <v>#N/A</v>
      </c>
      <c r="H686" s="15" t="e" cm="1">
        <f t="array" ref="H686">_xlfn.IFS(AND(F686="1"),VLOOKUP(B686,Albert!B:C,2,FALSE))</f>
        <v>#N/A</v>
      </c>
      <c r="I686" s="15" t="e" cm="1">
        <f t="array" ref="I686">_xlfn.IFS(AND(F686="1"),VLOOKUP(B686,All-[1]mini!B:C,2,FALSE))</f>
        <v>#N/A</v>
      </c>
      <c r="J686" s="15" t="e" cm="1">
        <f t="array" ref="J686">_xlfn.IFS(AND(G686="1"),VLOOKUP(C686,All-[1]mini!C:D,2,FALSE))</f>
        <v>#N/A</v>
      </c>
      <c r="K686" s="15"/>
    </row>
    <row r="687" spans="1:11" x14ac:dyDescent="0.35">
      <c r="A687">
        <v>685</v>
      </c>
      <c r="B687" t="s">
        <v>214</v>
      </c>
      <c r="C687" t="s">
        <v>17601</v>
      </c>
      <c r="D687">
        <v>0.53922778367996216</v>
      </c>
      <c r="E687" t="s">
        <v>17602</v>
      </c>
      <c r="F687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15" t="e" cm="1">
        <f t="array" ref="G687">_xlfn.IFS(AND(F687="1"),VLOOKUP(B687,'all-mpnet-base'!B:C,2,FALSE))</f>
        <v>#N/A</v>
      </c>
      <c r="H687" s="15" t="e" cm="1">
        <f t="array" ref="H687">_xlfn.IFS(AND(F687="1"),VLOOKUP(B687,Albert!B:C,2,FALSE))</f>
        <v>#N/A</v>
      </c>
      <c r="I687" s="15" t="e" cm="1">
        <f t="array" ref="I687">_xlfn.IFS(AND(F687="1"),VLOOKUP(B687,All-[1]mini!B:C,2,FALSE))</f>
        <v>#N/A</v>
      </c>
      <c r="J687" s="15" t="e" cm="1">
        <f t="array" ref="J687">_xlfn.IFS(AND(G687="1"),VLOOKUP(C687,All-[1]mini!C:D,2,FALSE))</f>
        <v>#N/A</v>
      </c>
      <c r="K687" s="15"/>
    </row>
    <row r="688" spans="1:11" x14ac:dyDescent="0.35">
      <c r="A688">
        <v>686</v>
      </c>
      <c r="B688" t="s">
        <v>1423</v>
      </c>
      <c r="C688" t="s">
        <v>215</v>
      </c>
      <c r="D688">
        <v>0.84489291906356812</v>
      </c>
      <c r="E688" t="s">
        <v>216</v>
      </c>
      <c r="F688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15" t="e" cm="1">
        <f t="array" ref="G688">_xlfn.IFS(AND(F688="1"),VLOOKUP(B688,'all-mpnet-base'!B:C,2,FALSE))</f>
        <v>#N/A</v>
      </c>
      <c r="H688" s="15" t="e" cm="1">
        <f t="array" ref="H688">_xlfn.IFS(AND(F688="1"),VLOOKUP(B688,Albert!B:C,2,FALSE))</f>
        <v>#N/A</v>
      </c>
      <c r="I688" s="15" t="e" cm="1">
        <f t="array" ref="I688">_xlfn.IFS(AND(F688="1"),VLOOKUP(B688,All-[1]mini!B:C,2,FALSE))</f>
        <v>#N/A</v>
      </c>
      <c r="J688" s="15" t="e" cm="1">
        <f t="array" ref="J688">_xlfn.IFS(AND(G688="1"),VLOOKUP(C688,All-[1]mini!C:D,2,FALSE))</f>
        <v>#N/A</v>
      </c>
      <c r="K688" s="15"/>
    </row>
    <row r="689" spans="1:11" x14ac:dyDescent="0.35">
      <c r="A689">
        <v>687</v>
      </c>
      <c r="B689" t="s">
        <v>361</v>
      </c>
      <c r="C689" t="s">
        <v>8875</v>
      </c>
      <c r="D689">
        <v>0.64601308107376099</v>
      </c>
      <c r="E689" t="s">
        <v>8876</v>
      </c>
      <c r="F689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15" t="e" cm="1">
        <f t="array" ref="G689">_xlfn.IFS(AND(F689="1"),VLOOKUP(B689,'all-mpnet-base'!B:C,2,FALSE))</f>
        <v>#N/A</v>
      </c>
      <c r="H689" s="15" t="e" cm="1">
        <f t="array" ref="H689">_xlfn.IFS(AND(F689="1"),VLOOKUP(B689,Albert!B:C,2,FALSE))</f>
        <v>#N/A</v>
      </c>
      <c r="I689" s="15" t="e" cm="1">
        <f t="array" ref="I689">_xlfn.IFS(AND(F689="1"),VLOOKUP(B689,All-[1]mini!B:C,2,FALSE))</f>
        <v>#N/A</v>
      </c>
      <c r="J689" s="15" t="e" cm="1">
        <f t="array" ref="J689">_xlfn.IFS(AND(G689="1"),VLOOKUP(C689,All-[1]mini!C:D,2,FALSE))</f>
        <v>#N/A</v>
      </c>
      <c r="K689" s="15"/>
    </row>
    <row r="690" spans="1:11" x14ac:dyDescent="0.35">
      <c r="A690">
        <v>688</v>
      </c>
      <c r="B690" t="s">
        <v>1424</v>
      </c>
      <c r="C690" t="s">
        <v>1425</v>
      </c>
      <c r="D690">
        <v>0.89908123016357422</v>
      </c>
      <c r="E690" t="s">
        <v>1426</v>
      </c>
      <c r="F690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8-0,9</v>
      </c>
      <c r="G690" s="15" t="e" cm="1">
        <f t="array" ref="G690">_xlfn.IFS(AND(F690="1"),VLOOKUP(B690,'all-mpnet-base'!B:C,2,FALSE))</f>
        <v>#N/A</v>
      </c>
      <c r="H690" s="15" t="e" cm="1">
        <f t="array" ref="H690">_xlfn.IFS(AND(F690="1"),VLOOKUP(B690,Albert!B:C,2,FALSE))</f>
        <v>#N/A</v>
      </c>
      <c r="I690" s="15" t="e" cm="1">
        <f t="array" ref="I690">_xlfn.IFS(AND(F690="1"),VLOOKUP(B690,All-[1]mini!B:C,2,FALSE))</f>
        <v>#N/A</v>
      </c>
      <c r="J690" s="15" t="e" cm="1">
        <f t="array" ref="J690">_xlfn.IFS(AND(G690="1"),VLOOKUP(C690,All-[1]mini!C:D,2,FALSE))</f>
        <v>#N/A</v>
      </c>
      <c r="K690" s="15"/>
    </row>
    <row r="691" spans="1:11" x14ac:dyDescent="0.35">
      <c r="A691">
        <v>689</v>
      </c>
      <c r="B691" t="s">
        <v>1427</v>
      </c>
      <c r="C691" t="s">
        <v>17251</v>
      </c>
      <c r="D691">
        <v>0.81756061315536499</v>
      </c>
      <c r="E691" t="s">
        <v>17252</v>
      </c>
      <c r="F691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8-0,9</v>
      </c>
      <c r="G691" s="15" t="e" cm="1">
        <f t="array" ref="G691">_xlfn.IFS(AND(F691="1"),VLOOKUP(B691,'all-mpnet-base'!B:C,2,FALSE))</f>
        <v>#N/A</v>
      </c>
      <c r="H691" s="15" t="e" cm="1">
        <f t="array" ref="H691">_xlfn.IFS(AND(F691="1"),VLOOKUP(B691,Albert!B:C,2,FALSE))</f>
        <v>#N/A</v>
      </c>
      <c r="I691" s="15" t="e" cm="1">
        <f t="array" ref="I691">_xlfn.IFS(AND(F691="1"),VLOOKUP(B691,All-[1]mini!B:C,2,FALSE))</f>
        <v>#N/A</v>
      </c>
      <c r="J691" s="15" t="e" cm="1">
        <f t="array" ref="J691">_xlfn.IFS(AND(G691="1"),VLOOKUP(C691,All-[1]mini!C:D,2,FALSE))</f>
        <v>#N/A</v>
      </c>
      <c r="K691" s="15"/>
    </row>
    <row r="692" spans="1:11" x14ac:dyDescent="0.35">
      <c r="A692">
        <v>690</v>
      </c>
      <c r="B692" t="s">
        <v>1430</v>
      </c>
      <c r="C692" t="s">
        <v>1425</v>
      </c>
      <c r="D692">
        <v>0.68272018432617188</v>
      </c>
      <c r="E692" t="s">
        <v>1426</v>
      </c>
      <c r="F692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6-0,7</v>
      </c>
      <c r="G692" s="15" t="e" cm="1">
        <f t="array" ref="G692">_xlfn.IFS(AND(F692="1"),VLOOKUP(B692,'all-mpnet-base'!B:C,2,FALSE))</f>
        <v>#N/A</v>
      </c>
      <c r="H692" s="15" t="e" cm="1">
        <f t="array" ref="H692">_xlfn.IFS(AND(F692="1"),VLOOKUP(B692,Albert!B:C,2,FALSE))</f>
        <v>#N/A</v>
      </c>
      <c r="I692" s="15" t="e" cm="1">
        <f t="array" ref="I692">_xlfn.IFS(AND(F692="1"),VLOOKUP(B692,All-[1]mini!B:C,2,FALSE))</f>
        <v>#N/A</v>
      </c>
      <c r="J692" s="15" t="e" cm="1">
        <f t="array" ref="J692">_xlfn.IFS(AND(G692="1"),VLOOKUP(C692,All-[1]mini!C:D,2,FALSE))</f>
        <v>#N/A</v>
      </c>
      <c r="K692" s="15"/>
    </row>
    <row r="693" spans="1:11" x14ac:dyDescent="0.35">
      <c r="A693">
        <v>691</v>
      </c>
      <c r="B693" t="s">
        <v>1431</v>
      </c>
      <c r="C693" t="s">
        <v>1425</v>
      </c>
      <c r="D693">
        <v>0.85314786434173584</v>
      </c>
      <c r="E693" t="s">
        <v>1426</v>
      </c>
      <c r="F693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8-0,9</v>
      </c>
      <c r="G693" s="15" t="e" cm="1">
        <f t="array" ref="G693">_xlfn.IFS(AND(F693="1"),VLOOKUP(B693,'all-mpnet-base'!B:C,2,FALSE))</f>
        <v>#N/A</v>
      </c>
      <c r="H693" s="15" t="e" cm="1">
        <f t="array" ref="H693">_xlfn.IFS(AND(F693="1"),VLOOKUP(B693,Albert!B:C,2,FALSE))</f>
        <v>#N/A</v>
      </c>
      <c r="I693" s="15" t="e" cm="1">
        <f t="array" ref="I693">_xlfn.IFS(AND(F693="1"),VLOOKUP(B693,All-[1]mini!B:C,2,FALSE))</f>
        <v>#N/A</v>
      </c>
      <c r="J693" s="15" t="e" cm="1">
        <f t="array" ref="J693">_xlfn.IFS(AND(G693="1"),VLOOKUP(C693,All-[1]mini!C:D,2,FALSE))</f>
        <v>#N/A</v>
      </c>
      <c r="K693" s="15"/>
    </row>
    <row r="694" spans="1:11" x14ac:dyDescent="0.35">
      <c r="A694">
        <v>692</v>
      </c>
      <c r="B694" t="s">
        <v>1423</v>
      </c>
      <c r="C694" t="s">
        <v>215</v>
      </c>
      <c r="D694">
        <v>0.84489291906356812</v>
      </c>
      <c r="E694" t="s">
        <v>216</v>
      </c>
      <c r="F69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15" t="e" cm="1">
        <f t="array" ref="G694">_xlfn.IFS(AND(F694="1"),VLOOKUP(B694,'all-mpnet-base'!B:C,2,FALSE))</f>
        <v>#N/A</v>
      </c>
      <c r="H694" s="15" t="e" cm="1">
        <f t="array" ref="H694">_xlfn.IFS(AND(F694="1"),VLOOKUP(B694,Albert!B:C,2,FALSE))</f>
        <v>#N/A</v>
      </c>
      <c r="I694" s="15" t="e" cm="1">
        <f t="array" ref="I694">_xlfn.IFS(AND(F694="1"),VLOOKUP(B694,All-[1]mini!B:C,2,FALSE))</f>
        <v>#N/A</v>
      </c>
      <c r="J694" s="15" t="e" cm="1">
        <f t="array" ref="J694">_xlfn.IFS(AND(G694="1"),VLOOKUP(C694,All-[1]mini!C:D,2,FALSE))</f>
        <v>#N/A</v>
      </c>
      <c r="K694" s="15"/>
    </row>
    <row r="695" spans="1:11" x14ac:dyDescent="0.35">
      <c r="A695">
        <v>693</v>
      </c>
      <c r="B695" t="s">
        <v>1188</v>
      </c>
      <c r="C695" t="s">
        <v>657</v>
      </c>
      <c r="D695">
        <v>1</v>
      </c>
      <c r="E695" t="s">
        <v>658</v>
      </c>
      <c r="F695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1</v>
      </c>
      <c r="G695" s="15" t="str" cm="1">
        <f t="array" ref="G695">_xlfn.IFS(AND(F695="1"),VLOOKUP(B695,'all-mpnet-base'!B:C,2,FALSE))</f>
        <v>computer programming</v>
      </c>
      <c r="H695" s="15" t="str" cm="1">
        <f t="array" ref="H695">_xlfn.IFS(AND(F695="1"),VLOOKUP(B695,Albert!B:C,2,FALSE))</f>
        <v>computer programming</v>
      </c>
      <c r="I695" s="15" t="e" cm="1">
        <f t="array" ref="I695">_xlfn.IFS(AND(F695="1"),VLOOKUP(B695,All-[1]mini!B:C,2,FALSE))</f>
        <v>#N/A</v>
      </c>
      <c r="J695" s="15" t="e" cm="1">
        <f t="array" ref="J695">_xlfn.IFS(AND(G695="1"),VLOOKUP(C695,All-[1]mini!C:D,2,FALSE))</f>
        <v>#N/A</v>
      </c>
      <c r="K695" s="15"/>
    </row>
    <row r="696" spans="1:11" x14ac:dyDescent="0.35">
      <c r="A696">
        <v>694</v>
      </c>
      <c r="B696" t="s">
        <v>1188</v>
      </c>
      <c r="C696" t="s">
        <v>657</v>
      </c>
      <c r="D696">
        <v>1</v>
      </c>
      <c r="E696" t="s">
        <v>658</v>
      </c>
      <c r="F696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1</v>
      </c>
      <c r="G696" s="15" t="str" cm="1">
        <f t="array" ref="G696">_xlfn.IFS(AND(F696="1"),VLOOKUP(B696,'all-mpnet-base'!B:C,2,FALSE))</f>
        <v>computer programming</v>
      </c>
      <c r="H696" s="15" t="str" cm="1">
        <f t="array" ref="H696">_xlfn.IFS(AND(F696="1"),VLOOKUP(B696,Albert!B:C,2,FALSE))</f>
        <v>computer programming</v>
      </c>
      <c r="I696" s="15" t="e" cm="1">
        <f t="array" ref="I696">_xlfn.IFS(AND(F696="1"),VLOOKUP(B696,All-[1]mini!B:C,2,FALSE))</f>
        <v>#N/A</v>
      </c>
      <c r="J696" s="15" t="e" cm="1">
        <f t="array" ref="J696">_xlfn.IFS(AND(G696="1"),VLOOKUP(C696,All-[1]mini!C:D,2,FALSE))</f>
        <v>#N/A</v>
      </c>
      <c r="K696" s="15"/>
    </row>
    <row r="697" spans="1:11" x14ac:dyDescent="0.35">
      <c r="A697">
        <v>695</v>
      </c>
      <c r="B697" t="s">
        <v>214</v>
      </c>
      <c r="C697" t="s">
        <v>17601</v>
      </c>
      <c r="D697">
        <v>0.53922778367996216</v>
      </c>
      <c r="E697" t="s">
        <v>17602</v>
      </c>
      <c r="F697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15" t="e" cm="1">
        <f t="array" ref="G697">_xlfn.IFS(AND(F697="1"),VLOOKUP(B697,'all-mpnet-base'!B:C,2,FALSE))</f>
        <v>#N/A</v>
      </c>
      <c r="H697" s="15" t="e" cm="1">
        <f t="array" ref="H697">_xlfn.IFS(AND(F697="1"),VLOOKUP(B697,Albert!B:C,2,FALSE))</f>
        <v>#N/A</v>
      </c>
      <c r="I697" s="15" t="e" cm="1">
        <f t="array" ref="I697">_xlfn.IFS(AND(F697="1"),VLOOKUP(B697,All-[1]mini!B:C,2,FALSE))</f>
        <v>#N/A</v>
      </c>
      <c r="J697" s="15" t="e" cm="1">
        <f t="array" ref="J697">_xlfn.IFS(AND(G697="1"),VLOOKUP(C697,All-[1]mini!C:D,2,FALSE))</f>
        <v>#N/A</v>
      </c>
      <c r="K697" s="15"/>
    </row>
    <row r="698" spans="1:11" x14ac:dyDescent="0.35">
      <c r="A698">
        <v>696</v>
      </c>
      <c r="B698" t="s">
        <v>361</v>
      </c>
      <c r="C698" t="s">
        <v>8875</v>
      </c>
      <c r="D698">
        <v>0.64601308107376099</v>
      </c>
      <c r="E698" t="s">
        <v>8876</v>
      </c>
      <c r="F698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15" t="e" cm="1">
        <f t="array" ref="G698">_xlfn.IFS(AND(F698="1"),VLOOKUP(B698,'all-mpnet-base'!B:C,2,FALSE))</f>
        <v>#N/A</v>
      </c>
      <c r="H698" s="15" t="e" cm="1">
        <f t="array" ref="H698">_xlfn.IFS(AND(F698="1"),VLOOKUP(B698,Albert!B:C,2,FALSE))</f>
        <v>#N/A</v>
      </c>
      <c r="I698" s="15" t="e" cm="1">
        <f t="array" ref="I698">_xlfn.IFS(AND(F698="1"),VLOOKUP(B698,All-[1]mini!B:C,2,FALSE))</f>
        <v>#N/A</v>
      </c>
      <c r="J698" s="15" t="e" cm="1">
        <f t="array" ref="J698">_xlfn.IFS(AND(G698="1"),VLOOKUP(C698,All-[1]mini!C:D,2,FALSE))</f>
        <v>#N/A</v>
      </c>
      <c r="K698" s="15"/>
    </row>
    <row r="699" spans="1:11" x14ac:dyDescent="0.35">
      <c r="A699">
        <v>697</v>
      </c>
      <c r="B699" t="s">
        <v>1432</v>
      </c>
      <c r="C699" t="s">
        <v>1433</v>
      </c>
      <c r="D699">
        <v>0.83146625757217407</v>
      </c>
      <c r="E699" t="s">
        <v>1434</v>
      </c>
      <c r="F699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s="15" t="e" cm="1">
        <f t="array" ref="G699">_xlfn.IFS(AND(F699="1"),VLOOKUP(B699,'all-mpnet-base'!B:C,2,FALSE))</f>
        <v>#N/A</v>
      </c>
      <c r="H699" s="15" t="e" cm="1">
        <f t="array" ref="H699">_xlfn.IFS(AND(F699="1"),VLOOKUP(B699,Albert!B:C,2,FALSE))</f>
        <v>#N/A</v>
      </c>
      <c r="I699" s="15" t="e" cm="1">
        <f t="array" ref="I699">_xlfn.IFS(AND(F699="1"),VLOOKUP(B699,All-[1]mini!B:C,2,FALSE))</f>
        <v>#N/A</v>
      </c>
      <c r="J699" s="15" t="e" cm="1">
        <f t="array" ref="J699">_xlfn.IFS(AND(G699="1"),VLOOKUP(C699,All-[1]mini!C:D,2,FALSE))</f>
        <v>#N/A</v>
      </c>
      <c r="K699" s="15"/>
    </row>
    <row r="700" spans="1:11" x14ac:dyDescent="0.35">
      <c r="A700">
        <v>698</v>
      </c>
      <c r="B700" t="s">
        <v>1403</v>
      </c>
      <c r="C700" t="s">
        <v>4347</v>
      </c>
      <c r="D700">
        <v>0.85719150304794312</v>
      </c>
      <c r="E700" t="s">
        <v>4348</v>
      </c>
      <c r="F700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8-0,9</v>
      </c>
      <c r="G700" s="15" t="e" cm="1">
        <f t="array" ref="G700">_xlfn.IFS(AND(F700="1"),VLOOKUP(B700,'all-mpnet-base'!B:C,2,FALSE))</f>
        <v>#N/A</v>
      </c>
      <c r="H700" s="15" t="e" cm="1">
        <f t="array" ref="H700">_xlfn.IFS(AND(F700="1"),VLOOKUP(B700,Albert!B:C,2,FALSE))</f>
        <v>#N/A</v>
      </c>
      <c r="I700" s="15" t="e" cm="1">
        <f t="array" ref="I700">_xlfn.IFS(AND(F700="1"),VLOOKUP(B700,All-[1]mini!B:C,2,FALSE))</f>
        <v>#N/A</v>
      </c>
      <c r="J700" s="15" t="e" cm="1">
        <f t="array" ref="J700">_xlfn.IFS(AND(G700="1"),VLOOKUP(C700,All-[1]mini!C:D,2,FALSE))</f>
        <v>#N/A</v>
      </c>
      <c r="K700" s="15"/>
    </row>
    <row r="701" spans="1:11" x14ac:dyDescent="0.35">
      <c r="A701">
        <v>699</v>
      </c>
      <c r="B701" t="s">
        <v>1435</v>
      </c>
      <c r="C701" t="s">
        <v>1436</v>
      </c>
      <c r="D701">
        <v>0.95524448156356812</v>
      </c>
      <c r="E701" t="s">
        <v>1437</v>
      </c>
      <c r="F701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15" t="e" cm="1">
        <f t="array" ref="G701">_xlfn.IFS(AND(F701="1"),VLOOKUP(B701,'all-mpnet-base'!B:C,2,FALSE))</f>
        <v>#N/A</v>
      </c>
      <c r="H701" s="15" t="e" cm="1">
        <f t="array" ref="H701">_xlfn.IFS(AND(F701="1"),VLOOKUP(B701,Albert!B:C,2,FALSE))</f>
        <v>#N/A</v>
      </c>
      <c r="I701" s="15" t="e" cm="1">
        <f t="array" ref="I701">_xlfn.IFS(AND(F701="1"),VLOOKUP(B701,All-[1]mini!B:C,2,FALSE))</f>
        <v>#N/A</v>
      </c>
      <c r="J701" s="15" t="e" cm="1">
        <f t="array" ref="J701">_xlfn.IFS(AND(G701="1"),VLOOKUP(C701,All-[1]mini!C:D,2,FALSE))</f>
        <v>#N/A</v>
      </c>
      <c r="K701" s="15"/>
    </row>
    <row r="702" spans="1:11" x14ac:dyDescent="0.35">
      <c r="A702">
        <v>700</v>
      </c>
      <c r="B702" t="s">
        <v>1438</v>
      </c>
      <c r="C702" t="s">
        <v>1439</v>
      </c>
      <c r="D702">
        <v>0.9011237621307373</v>
      </c>
      <c r="E702" t="s">
        <v>1440</v>
      </c>
      <c r="F702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9-1</v>
      </c>
      <c r="G702" s="15" t="e" cm="1">
        <f t="array" ref="G702">_xlfn.IFS(AND(F702="1"),VLOOKUP(B702,'all-mpnet-base'!B:C,2,FALSE))</f>
        <v>#N/A</v>
      </c>
      <c r="H702" s="15" t="e" cm="1">
        <f t="array" ref="H702">_xlfn.IFS(AND(F702="1"),VLOOKUP(B702,Albert!B:C,2,FALSE))</f>
        <v>#N/A</v>
      </c>
      <c r="I702" s="15" t="e" cm="1">
        <f t="array" ref="I702">_xlfn.IFS(AND(F702="1"),VLOOKUP(B702,All-[1]mini!B:C,2,FALSE))</f>
        <v>#N/A</v>
      </c>
      <c r="J702" s="15" t="e" cm="1">
        <f t="array" ref="J702">_xlfn.IFS(AND(G702="1"),VLOOKUP(C702,All-[1]mini!C:D,2,FALSE))</f>
        <v>#N/A</v>
      </c>
      <c r="K702" s="15"/>
    </row>
    <row r="703" spans="1:11" x14ac:dyDescent="0.35">
      <c r="A703">
        <v>701</v>
      </c>
      <c r="B703" t="s">
        <v>1441</v>
      </c>
      <c r="C703" t="s">
        <v>10604</v>
      </c>
      <c r="D703">
        <v>0.78738278150558472</v>
      </c>
      <c r="E703" t="s">
        <v>10605</v>
      </c>
      <c r="F703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7-0,8</v>
      </c>
      <c r="G703" s="15" t="e" cm="1">
        <f t="array" ref="G703">_xlfn.IFS(AND(F703="1"),VLOOKUP(B703,'all-mpnet-base'!B:C,2,FALSE))</f>
        <v>#N/A</v>
      </c>
      <c r="H703" s="15" t="e" cm="1">
        <f t="array" ref="H703">_xlfn.IFS(AND(F703="1"),VLOOKUP(B703,Albert!B:C,2,FALSE))</f>
        <v>#N/A</v>
      </c>
      <c r="I703" s="15" t="e" cm="1">
        <f t="array" ref="I703">_xlfn.IFS(AND(F703="1"),VLOOKUP(B703,All-[1]mini!B:C,2,FALSE))</f>
        <v>#N/A</v>
      </c>
      <c r="J703" s="15" t="e" cm="1">
        <f t="array" ref="J703">_xlfn.IFS(AND(G703="1"),VLOOKUP(C703,All-[1]mini!C:D,2,FALSE))</f>
        <v>#N/A</v>
      </c>
      <c r="K703" s="15"/>
    </row>
    <row r="704" spans="1:11" x14ac:dyDescent="0.35">
      <c r="A704">
        <v>702</v>
      </c>
      <c r="B704" t="s">
        <v>1444</v>
      </c>
      <c r="C704" t="s">
        <v>1445</v>
      </c>
      <c r="D704">
        <v>0.99999994039535522</v>
      </c>
      <c r="E704" t="s">
        <v>1446</v>
      </c>
      <c r="F70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15" t="e" cm="1">
        <f t="array" ref="G704">_xlfn.IFS(AND(F704="1"),VLOOKUP(B704,'all-mpnet-base'!B:C,2,FALSE))</f>
        <v>#N/A</v>
      </c>
      <c r="H704" s="15" t="e" cm="1">
        <f t="array" ref="H704">_xlfn.IFS(AND(F704="1"),VLOOKUP(B704,Albert!B:C,2,FALSE))</f>
        <v>#N/A</v>
      </c>
      <c r="I704" s="15" t="e" cm="1">
        <f t="array" ref="I704">_xlfn.IFS(AND(F704="1"),VLOOKUP(B704,All-[1]mini!B:C,2,FALSE))</f>
        <v>#N/A</v>
      </c>
      <c r="J704" s="15" t="e" cm="1">
        <f t="array" ref="J704">_xlfn.IFS(AND(G704="1"),VLOOKUP(C704,All-[1]mini!C:D,2,FALSE))</f>
        <v>#N/A</v>
      </c>
      <c r="K704" s="15"/>
    </row>
    <row r="705" spans="1:11" x14ac:dyDescent="0.35">
      <c r="A705">
        <v>703</v>
      </c>
      <c r="B705" t="s">
        <v>1447</v>
      </c>
      <c r="C705" t="s">
        <v>1448</v>
      </c>
      <c r="D705">
        <v>0.79525887966156006</v>
      </c>
      <c r="E705" t="s">
        <v>1449</v>
      </c>
      <c r="F705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s="15" t="e" cm="1">
        <f t="array" ref="G705">_xlfn.IFS(AND(F705="1"),VLOOKUP(B705,'all-mpnet-base'!B:C,2,FALSE))</f>
        <v>#N/A</v>
      </c>
      <c r="H705" s="15" t="e" cm="1">
        <f t="array" ref="H705">_xlfn.IFS(AND(F705="1"),VLOOKUP(B705,Albert!B:C,2,FALSE))</f>
        <v>#N/A</v>
      </c>
      <c r="I705" s="15" t="e" cm="1">
        <f t="array" ref="I705">_xlfn.IFS(AND(F705="1"),VLOOKUP(B705,All-[1]mini!B:C,2,FALSE))</f>
        <v>#N/A</v>
      </c>
      <c r="J705" s="15" t="e" cm="1">
        <f t="array" ref="J705">_xlfn.IFS(AND(G705="1"),VLOOKUP(C705,All-[1]mini!C:D,2,FALSE))</f>
        <v>#N/A</v>
      </c>
      <c r="K705" s="15"/>
    </row>
    <row r="706" spans="1:11" x14ac:dyDescent="0.35">
      <c r="A706">
        <v>704</v>
      </c>
      <c r="B706" t="s">
        <v>1444</v>
      </c>
      <c r="C706" t="s">
        <v>1445</v>
      </c>
      <c r="D706">
        <v>0.99999994039535522</v>
      </c>
      <c r="E706" t="s">
        <v>1446</v>
      </c>
      <c r="F706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15" t="e" cm="1">
        <f t="array" ref="G706">_xlfn.IFS(AND(F706="1"),VLOOKUP(B706,'all-mpnet-base'!B:C,2,FALSE))</f>
        <v>#N/A</v>
      </c>
      <c r="H706" s="15" t="e" cm="1">
        <f t="array" ref="H706">_xlfn.IFS(AND(F706="1"),VLOOKUP(B706,Albert!B:C,2,FALSE))</f>
        <v>#N/A</v>
      </c>
      <c r="I706" s="15" t="e" cm="1">
        <f t="array" ref="I706">_xlfn.IFS(AND(F706="1"),VLOOKUP(B706,All-[1]mini!B:C,2,FALSE))</f>
        <v>#N/A</v>
      </c>
      <c r="J706" s="15" t="e" cm="1">
        <f t="array" ref="J706">_xlfn.IFS(AND(G706="1"),VLOOKUP(C706,All-[1]mini!C:D,2,FALSE))</f>
        <v>#N/A</v>
      </c>
      <c r="K706" s="15"/>
    </row>
    <row r="707" spans="1:11" x14ac:dyDescent="0.35">
      <c r="A707">
        <v>705</v>
      </c>
      <c r="B707" t="s">
        <v>1447</v>
      </c>
      <c r="C707" t="s">
        <v>1448</v>
      </c>
      <c r="D707">
        <v>0.79525887966156006</v>
      </c>
      <c r="E707" t="s">
        <v>1449</v>
      </c>
      <c r="F707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s="15" t="e" cm="1">
        <f t="array" ref="G707">_xlfn.IFS(AND(F707="1"),VLOOKUP(B707,'all-mpnet-base'!B:C,2,FALSE))</f>
        <v>#N/A</v>
      </c>
      <c r="H707" s="15" t="e" cm="1">
        <f t="array" ref="H707">_xlfn.IFS(AND(F707="1"),VLOOKUP(B707,Albert!B:C,2,FALSE))</f>
        <v>#N/A</v>
      </c>
      <c r="I707" s="15" t="e" cm="1">
        <f t="array" ref="I707">_xlfn.IFS(AND(F707="1"),VLOOKUP(B707,All-[1]mini!B:C,2,FALSE))</f>
        <v>#N/A</v>
      </c>
      <c r="J707" s="15" t="e" cm="1">
        <f t="array" ref="J707">_xlfn.IFS(AND(G707="1"),VLOOKUP(C707,All-[1]mini!C:D,2,FALSE))</f>
        <v>#N/A</v>
      </c>
      <c r="K707" s="15"/>
    </row>
    <row r="708" spans="1:11" x14ac:dyDescent="0.35">
      <c r="A708">
        <v>706</v>
      </c>
      <c r="B708" t="s">
        <v>1094</v>
      </c>
      <c r="C708" t="s">
        <v>1095</v>
      </c>
      <c r="D708">
        <v>0.61217540502548218</v>
      </c>
      <c r="E708" t="s">
        <v>1096</v>
      </c>
      <c r="F708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15" t="e" cm="1">
        <f t="array" ref="G708">_xlfn.IFS(AND(F708="1"),VLOOKUP(B708,'all-mpnet-base'!B:C,2,FALSE))</f>
        <v>#N/A</v>
      </c>
      <c r="H708" s="15" t="e" cm="1">
        <f t="array" ref="H708">_xlfn.IFS(AND(F708="1"),VLOOKUP(B708,Albert!B:C,2,FALSE))</f>
        <v>#N/A</v>
      </c>
      <c r="I708" s="15" t="e" cm="1">
        <f t="array" ref="I708">_xlfn.IFS(AND(F708="1"),VLOOKUP(B708,All-[1]mini!B:C,2,FALSE))</f>
        <v>#N/A</v>
      </c>
      <c r="J708" s="15" t="e" cm="1">
        <f t="array" ref="J708">_xlfn.IFS(AND(G708="1"),VLOOKUP(C708,All-[1]mini!C:D,2,FALSE))</f>
        <v>#N/A</v>
      </c>
      <c r="K708" s="15"/>
    </row>
    <row r="709" spans="1:11" x14ac:dyDescent="0.35">
      <c r="A709">
        <v>707</v>
      </c>
      <c r="B709" t="s">
        <v>1100</v>
      </c>
      <c r="C709" t="s">
        <v>1100</v>
      </c>
      <c r="D709">
        <v>1.00000011920929</v>
      </c>
      <c r="E709" t="s">
        <v>1101</v>
      </c>
      <c r="F709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15" t="str" cm="1">
        <f t="array" ref="G709">_xlfn.IFS(AND(F709="1"),VLOOKUP(B709,'all-mpnet-base'!B:C,2,FALSE))</f>
        <v>JavaScript</v>
      </c>
      <c r="H709" s="15" t="str" cm="1">
        <f t="array" ref="H709">_xlfn.IFS(AND(F709="1"),VLOOKUP(B709,Albert!B:C,2,FALSE))</f>
        <v>JavaScript</v>
      </c>
      <c r="I709" s="15" t="e" cm="1">
        <f t="array" ref="I709">_xlfn.IFS(AND(F709="1"),VLOOKUP(B709,All-[1]mini!B:C,2,FALSE))</f>
        <v>#N/A</v>
      </c>
      <c r="J709" s="15" t="e" cm="1">
        <f t="array" ref="J709">_xlfn.IFS(AND(G709="1"),VLOOKUP(C709,All-[1]mini!C:D,2,FALSE))</f>
        <v>#N/A</v>
      </c>
      <c r="K709" s="15"/>
    </row>
    <row r="710" spans="1:11" x14ac:dyDescent="0.35">
      <c r="A710">
        <v>708</v>
      </c>
      <c r="B710" t="s">
        <v>1450</v>
      </c>
      <c r="C710" t="s">
        <v>784</v>
      </c>
      <c r="D710">
        <v>0.92994838953018188</v>
      </c>
      <c r="E710" t="s">
        <v>785</v>
      </c>
      <c r="F710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9-1</v>
      </c>
      <c r="G710" s="15" t="e" cm="1">
        <f t="array" ref="G710">_xlfn.IFS(AND(F710="1"),VLOOKUP(B710,'all-mpnet-base'!B:C,2,FALSE))</f>
        <v>#N/A</v>
      </c>
      <c r="H710" s="15" t="e" cm="1">
        <f t="array" ref="H710">_xlfn.IFS(AND(F710="1"),VLOOKUP(B710,Albert!B:C,2,FALSE))</f>
        <v>#N/A</v>
      </c>
      <c r="I710" s="15" t="e" cm="1">
        <f t="array" ref="I710">_xlfn.IFS(AND(F710="1"),VLOOKUP(B710,All-[1]mini!B:C,2,FALSE))</f>
        <v>#N/A</v>
      </c>
      <c r="J710" s="15" t="e" cm="1">
        <f t="array" ref="J710">_xlfn.IFS(AND(G710="1"),VLOOKUP(C710,All-[1]mini!C:D,2,FALSE))</f>
        <v>#N/A</v>
      </c>
      <c r="K710" s="15"/>
    </row>
    <row r="711" spans="1:11" x14ac:dyDescent="0.35">
      <c r="A711">
        <v>709</v>
      </c>
      <c r="B711" t="s">
        <v>1451</v>
      </c>
      <c r="C711" t="s">
        <v>1175</v>
      </c>
      <c r="D711">
        <v>0.69458258152008057</v>
      </c>
      <c r="E711" t="s">
        <v>1176</v>
      </c>
      <c r="F711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s="15" t="e" cm="1">
        <f t="array" ref="G711">_xlfn.IFS(AND(F711="1"),VLOOKUP(B711,'all-mpnet-base'!B:C,2,FALSE))</f>
        <v>#N/A</v>
      </c>
      <c r="H711" s="15" t="e" cm="1">
        <f t="array" ref="H711">_xlfn.IFS(AND(F711="1"),VLOOKUP(B711,Albert!B:C,2,FALSE))</f>
        <v>#N/A</v>
      </c>
      <c r="I711" s="15" t="e" cm="1">
        <f t="array" ref="I711">_xlfn.IFS(AND(F711="1"),VLOOKUP(B711,All-[1]mini!B:C,2,FALSE))</f>
        <v>#N/A</v>
      </c>
      <c r="J711" s="15" t="e" cm="1">
        <f t="array" ref="J711">_xlfn.IFS(AND(G711="1"),VLOOKUP(C711,All-[1]mini!C:D,2,FALSE))</f>
        <v>#N/A</v>
      </c>
      <c r="K711" s="15"/>
    </row>
    <row r="712" spans="1:11" x14ac:dyDescent="0.35">
      <c r="A712">
        <v>710</v>
      </c>
      <c r="B712" t="s">
        <v>1452</v>
      </c>
      <c r="C712" t="s">
        <v>1453</v>
      </c>
      <c r="D712">
        <v>0.9380192756652832</v>
      </c>
      <c r="E712" t="s">
        <v>1454</v>
      </c>
      <c r="F712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9-1</v>
      </c>
      <c r="G712" s="15" t="e" cm="1">
        <f t="array" ref="G712">_xlfn.IFS(AND(F712="1"),VLOOKUP(B712,'all-mpnet-base'!B:C,2,FALSE))</f>
        <v>#N/A</v>
      </c>
      <c r="H712" s="15" t="e" cm="1">
        <f t="array" ref="H712">_xlfn.IFS(AND(F712="1"),VLOOKUP(B712,Albert!B:C,2,FALSE))</f>
        <v>#N/A</v>
      </c>
      <c r="I712" s="15" t="e" cm="1">
        <f t="array" ref="I712">_xlfn.IFS(AND(F712="1"),VLOOKUP(B712,All-[1]mini!B:C,2,FALSE))</f>
        <v>#N/A</v>
      </c>
      <c r="J712" s="15" t="e" cm="1">
        <f t="array" ref="J712">_xlfn.IFS(AND(G712="1"),VLOOKUP(C712,All-[1]mini!C:D,2,FALSE))</f>
        <v>#N/A</v>
      </c>
      <c r="K712" s="15"/>
    </row>
    <row r="713" spans="1:11" x14ac:dyDescent="0.35">
      <c r="A713">
        <v>711</v>
      </c>
      <c r="B713" t="s">
        <v>1455</v>
      </c>
      <c r="C713" t="s">
        <v>1175</v>
      </c>
      <c r="D713">
        <v>0.80444186925888062</v>
      </c>
      <c r="E713" t="s">
        <v>1176</v>
      </c>
      <c r="F713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8-0,9</v>
      </c>
      <c r="G713" s="15" t="e" cm="1">
        <f t="array" ref="G713">_xlfn.IFS(AND(F713="1"),VLOOKUP(B713,'all-mpnet-base'!B:C,2,FALSE))</f>
        <v>#N/A</v>
      </c>
      <c r="H713" s="15" t="e" cm="1">
        <f t="array" ref="H713">_xlfn.IFS(AND(F713="1"),VLOOKUP(B713,Albert!B:C,2,FALSE))</f>
        <v>#N/A</v>
      </c>
      <c r="I713" s="15" t="e" cm="1">
        <f t="array" ref="I713">_xlfn.IFS(AND(F713="1"),VLOOKUP(B713,All-[1]mini!B:C,2,FALSE))</f>
        <v>#N/A</v>
      </c>
      <c r="J713" s="15" t="e" cm="1">
        <f t="array" ref="J713">_xlfn.IFS(AND(G713="1"),VLOOKUP(C713,All-[1]mini!C:D,2,FALSE))</f>
        <v>#N/A</v>
      </c>
      <c r="K713" s="15"/>
    </row>
    <row r="714" spans="1:11" x14ac:dyDescent="0.35">
      <c r="A714">
        <v>712</v>
      </c>
      <c r="B714" t="s">
        <v>1456</v>
      </c>
      <c r="C714" t="s">
        <v>10610</v>
      </c>
      <c r="D714">
        <v>0.37016579508781428</v>
      </c>
      <c r="E714" t="s">
        <v>10611</v>
      </c>
      <c r="F71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3-0,4</v>
      </c>
      <c r="G714" s="15" t="e" cm="1">
        <f t="array" ref="G714">_xlfn.IFS(AND(F714="1"),VLOOKUP(B714,'all-mpnet-base'!B:C,2,FALSE))</f>
        <v>#N/A</v>
      </c>
      <c r="H714" s="15" t="e" cm="1">
        <f t="array" ref="H714">_xlfn.IFS(AND(F714="1"),VLOOKUP(B714,Albert!B:C,2,FALSE))</f>
        <v>#N/A</v>
      </c>
      <c r="I714" s="15" t="e" cm="1">
        <f t="array" ref="I714">_xlfn.IFS(AND(F714="1"),VLOOKUP(B714,All-[1]mini!B:C,2,FALSE))</f>
        <v>#N/A</v>
      </c>
      <c r="J714" s="15" t="e" cm="1">
        <f t="array" ref="J714">_xlfn.IFS(AND(G714="1"),VLOOKUP(C714,All-[1]mini!C:D,2,FALSE))</f>
        <v>#N/A</v>
      </c>
      <c r="K714" s="15"/>
    </row>
    <row r="715" spans="1:11" x14ac:dyDescent="0.35">
      <c r="A715">
        <v>713</v>
      </c>
      <c r="B715" t="s">
        <v>1459</v>
      </c>
      <c r="C715" t="s">
        <v>1460</v>
      </c>
      <c r="D715">
        <v>0.66477668285369873</v>
      </c>
      <c r="E715" t="s">
        <v>1461</v>
      </c>
      <c r="F715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6-0,7</v>
      </c>
      <c r="G715" s="15" t="e" cm="1">
        <f t="array" ref="G715">_xlfn.IFS(AND(F715="1"),VLOOKUP(B715,'all-mpnet-base'!B:C,2,FALSE))</f>
        <v>#N/A</v>
      </c>
      <c r="H715" s="15" t="e" cm="1">
        <f t="array" ref="H715">_xlfn.IFS(AND(F715="1"),VLOOKUP(B715,Albert!B:C,2,FALSE))</f>
        <v>#N/A</v>
      </c>
      <c r="I715" s="15" t="e" cm="1">
        <f t="array" ref="I715">_xlfn.IFS(AND(F715="1"),VLOOKUP(B715,All-[1]mini!B:C,2,FALSE))</f>
        <v>#N/A</v>
      </c>
      <c r="J715" s="15" t="e" cm="1">
        <f t="array" ref="J715">_xlfn.IFS(AND(G715="1"),VLOOKUP(C715,All-[1]mini!C:D,2,FALSE))</f>
        <v>#N/A</v>
      </c>
      <c r="K715" s="15"/>
    </row>
    <row r="716" spans="1:11" x14ac:dyDescent="0.35">
      <c r="A716">
        <v>714</v>
      </c>
      <c r="B716" t="s">
        <v>1462</v>
      </c>
      <c r="C716" t="s">
        <v>1463</v>
      </c>
      <c r="D716">
        <v>0.86097759008407593</v>
      </c>
      <c r="E716" t="s">
        <v>1464</v>
      </c>
      <c r="F716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8-0,9</v>
      </c>
      <c r="G716" s="15" t="e" cm="1">
        <f t="array" ref="G716">_xlfn.IFS(AND(F716="1"),VLOOKUP(B716,'all-mpnet-base'!B:C,2,FALSE))</f>
        <v>#N/A</v>
      </c>
      <c r="H716" s="15" t="e" cm="1">
        <f t="array" ref="H716">_xlfn.IFS(AND(F716="1"),VLOOKUP(B716,Albert!B:C,2,FALSE))</f>
        <v>#N/A</v>
      </c>
      <c r="I716" s="15" t="e" cm="1">
        <f t="array" ref="I716">_xlfn.IFS(AND(F716="1"),VLOOKUP(B716,All-[1]mini!B:C,2,FALSE))</f>
        <v>#N/A</v>
      </c>
      <c r="J716" s="15" t="e" cm="1">
        <f t="array" ref="J716">_xlfn.IFS(AND(G716="1"),VLOOKUP(C716,All-[1]mini!C:D,2,FALSE))</f>
        <v>#N/A</v>
      </c>
      <c r="K716" s="15"/>
    </row>
    <row r="717" spans="1:11" x14ac:dyDescent="0.35">
      <c r="A717">
        <v>715</v>
      </c>
      <c r="B717" t="s">
        <v>1465</v>
      </c>
      <c r="C717" t="s">
        <v>1581</v>
      </c>
      <c r="D717">
        <v>0.76158314943313599</v>
      </c>
      <c r="E717" t="s">
        <v>1582</v>
      </c>
      <c r="F717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7-0,8</v>
      </c>
      <c r="G717" s="15" t="e" cm="1">
        <f t="array" ref="G717">_xlfn.IFS(AND(F717="1"),VLOOKUP(B717,'all-mpnet-base'!B:C,2,FALSE))</f>
        <v>#N/A</v>
      </c>
      <c r="H717" s="15" t="e" cm="1">
        <f t="array" ref="H717">_xlfn.IFS(AND(F717="1"),VLOOKUP(B717,Albert!B:C,2,FALSE))</f>
        <v>#N/A</v>
      </c>
      <c r="I717" s="15" t="e" cm="1">
        <f t="array" ref="I717">_xlfn.IFS(AND(F717="1"),VLOOKUP(B717,All-[1]mini!B:C,2,FALSE))</f>
        <v>#N/A</v>
      </c>
      <c r="J717" s="15" t="e" cm="1">
        <f t="array" ref="J717">_xlfn.IFS(AND(G717="1"),VLOOKUP(C717,All-[1]mini!C:D,2,FALSE))</f>
        <v>#N/A</v>
      </c>
      <c r="K717" s="15"/>
    </row>
    <row r="718" spans="1:11" x14ac:dyDescent="0.35">
      <c r="A718">
        <v>716</v>
      </c>
      <c r="B718" t="s">
        <v>1466</v>
      </c>
      <c r="C718" t="s">
        <v>1466</v>
      </c>
      <c r="D718">
        <v>1.00000011920929</v>
      </c>
      <c r="E718" t="s">
        <v>1467</v>
      </c>
      <c r="F718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15" t="str" cm="1">
        <f t="array" ref="G718">_xlfn.IFS(AND(F718="1"),VLOOKUP(B718,'all-mpnet-base'!B:C,2,FALSE))</f>
        <v>Ansible</v>
      </c>
      <c r="H718" s="15" t="str" cm="1">
        <f t="array" ref="H718">_xlfn.IFS(AND(F718="1"),VLOOKUP(B718,Albert!B:C,2,FALSE))</f>
        <v>Ansible</v>
      </c>
      <c r="I718" s="15" t="e" cm="1">
        <f t="array" ref="I718">_xlfn.IFS(AND(F718="1"),VLOOKUP(B718,All-[1]mini!B:C,2,FALSE))</f>
        <v>#N/A</v>
      </c>
      <c r="J718" s="15" t="e" cm="1">
        <f t="array" ref="J718">_xlfn.IFS(AND(G718="1"),VLOOKUP(C718,All-[1]mini!C:D,2,FALSE))</f>
        <v>#N/A</v>
      </c>
      <c r="K718" s="15"/>
    </row>
    <row r="719" spans="1:11" x14ac:dyDescent="0.35">
      <c r="A719">
        <v>717</v>
      </c>
      <c r="B719" t="s">
        <v>1468</v>
      </c>
      <c r="C719" t="s">
        <v>11356</v>
      </c>
      <c r="D719">
        <v>0.57209372520446777</v>
      </c>
      <c r="E719" t="s">
        <v>11357</v>
      </c>
      <c r="F719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5-0,6</v>
      </c>
      <c r="G719" s="15" t="e" cm="1">
        <f t="array" ref="G719">_xlfn.IFS(AND(F719="1"),VLOOKUP(B719,'all-mpnet-base'!B:C,2,FALSE))</f>
        <v>#N/A</v>
      </c>
      <c r="H719" s="15" t="e" cm="1">
        <f t="array" ref="H719">_xlfn.IFS(AND(F719="1"),VLOOKUP(B719,Albert!B:C,2,FALSE))</f>
        <v>#N/A</v>
      </c>
      <c r="I719" s="15" t="e" cm="1">
        <f t="array" ref="I719">_xlfn.IFS(AND(F719="1"),VLOOKUP(B719,All-[1]mini!B:C,2,FALSE))</f>
        <v>#N/A</v>
      </c>
      <c r="J719" s="15" t="e" cm="1">
        <f t="array" ref="J719">_xlfn.IFS(AND(G719="1"),VLOOKUP(C719,All-[1]mini!C:D,2,FALSE))</f>
        <v>#N/A</v>
      </c>
      <c r="K719" s="15"/>
    </row>
    <row r="720" spans="1:11" x14ac:dyDescent="0.35">
      <c r="A720">
        <v>718</v>
      </c>
      <c r="B720" t="s">
        <v>1471</v>
      </c>
      <c r="C720" t="s">
        <v>17649</v>
      </c>
      <c r="D720">
        <v>0.54402267932891846</v>
      </c>
      <c r="E720" t="s">
        <v>17650</v>
      </c>
      <c r="F720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15" t="e" cm="1">
        <f t="array" ref="G720">_xlfn.IFS(AND(F720="1"),VLOOKUP(B720,'all-mpnet-base'!B:C,2,FALSE))</f>
        <v>#N/A</v>
      </c>
      <c r="H720" s="15" t="e" cm="1">
        <f t="array" ref="H720">_xlfn.IFS(AND(F720="1"),VLOOKUP(B720,Albert!B:C,2,FALSE))</f>
        <v>#N/A</v>
      </c>
      <c r="I720" s="15" t="e" cm="1">
        <f t="array" ref="I720">_xlfn.IFS(AND(F720="1"),VLOOKUP(B720,All-[1]mini!B:C,2,FALSE))</f>
        <v>#N/A</v>
      </c>
      <c r="J720" s="15" t="e" cm="1">
        <f t="array" ref="J720">_xlfn.IFS(AND(G720="1"),VLOOKUP(C720,All-[1]mini!C:D,2,FALSE))</f>
        <v>#N/A</v>
      </c>
      <c r="K720" s="15"/>
    </row>
    <row r="721" spans="1:11" x14ac:dyDescent="0.35">
      <c r="A721">
        <v>719</v>
      </c>
      <c r="B721" t="s">
        <v>1474</v>
      </c>
      <c r="C721" t="s">
        <v>1007</v>
      </c>
      <c r="D721">
        <v>0.72814708948135376</v>
      </c>
      <c r="E721" t="s">
        <v>1008</v>
      </c>
      <c r="F721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7-0,8</v>
      </c>
      <c r="G721" s="15" t="e" cm="1">
        <f t="array" ref="G721">_xlfn.IFS(AND(F721="1"),VLOOKUP(B721,'all-mpnet-base'!B:C,2,FALSE))</f>
        <v>#N/A</v>
      </c>
      <c r="H721" s="15" t="e" cm="1">
        <f t="array" ref="H721">_xlfn.IFS(AND(F721="1"),VLOOKUP(B721,Albert!B:C,2,FALSE))</f>
        <v>#N/A</v>
      </c>
      <c r="I721" s="15" t="e" cm="1">
        <f t="array" ref="I721">_xlfn.IFS(AND(F721="1"),VLOOKUP(B721,All-[1]mini!B:C,2,FALSE))</f>
        <v>#N/A</v>
      </c>
      <c r="J721" s="15" t="e" cm="1">
        <f t="array" ref="J721">_xlfn.IFS(AND(G721="1"),VLOOKUP(C721,All-[1]mini!C:D,2,FALSE))</f>
        <v>#N/A</v>
      </c>
      <c r="K721" s="15"/>
    </row>
    <row r="722" spans="1:11" x14ac:dyDescent="0.35">
      <c r="A722">
        <v>720</v>
      </c>
      <c r="B722" t="s">
        <v>1477</v>
      </c>
      <c r="C722" t="s">
        <v>1478</v>
      </c>
      <c r="D722">
        <v>0.90316116809844971</v>
      </c>
      <c r="E722" t="s">
        <v>1479</v>
      </c>
      <c r="F722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9-1</v>
      </c>
      <c r="G722" s="15" t="e" cm="1">
        <f t="array" ref="G722">_xlfn.IFS(AND(F722="1"),VLOOKUP(B722,'all-mpnet-base'!B:C,2,FALSE))</f>
        <v>#N/A</v>
      </c>
      <c r="H722" s="15" t="e" cm="1">
        <f t="array" ref="H722">_xlfn.IFS(AND(F722="1"),VLOOKUP(B722,Albert!B:C,2,FALSE))</f>
        <v>#N/A</v>
      </c>
      <c r="I722" s="15" t="e" cm="1">
        <f t="array" ref="I722">_xlfn.IFS(AND(F722="1"),VLOOKUP(B722,All-[1]mini!B:C,2,FALSE))</f>
        <v>#N/A</v>
      </c>
      <c r="J722" s="15" t="e" cm="1">
        <f t="array" ref="J722">_xlfn.IFS(AND(G722="1"),VLOOKUP(C722,All-[1]mini!C:D,2,FALSE))</f>
        <v>#N/A</v>
      </c>
      <c r="K722" s="15"/>
    </row>
    <row r="723" spans="1:11" x14ac:dyDescent="0.35">
      <c r="A723">
        <v>721</v>
      </c>
      <c r="B723" t="s">
        <v>1480</v>
      </c>
      <c r="C723" t="s">
        <v>1481</v>
      </c>
      <c r="D723">
        <v>0.48079285025596619</v>
      </c>
      <c r="E723" t="s">
        <v>1482</v>
      </c>
      <c r="F723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4-0,5</v>
      </c>
      <c r="G723" s="15" t="e" cm="1">
        <f t="array" ref="G723">_xlfn.IFS(AND(F723="1"),VLOOKUP(B723,'all-mpnet-base'!B:C,2,FALSE))</f>
        <v>#N/A</v>
      </c>
      <c r="H723" s="15" t="e" cm="1">
        <f t="array" ref="H723">_xlfn.IFS(AND(F723="1"),VLOOKUP(B723,Albert!B:C,2,FALSE))</f>
        <v>#N/A</v>
      </c>
      <c r="I723" s="15" t="e" cm="1">
        <f t="array" ref="I723">_xlfn.IFS(AND(F723="1"),VLOOKUP(B723,All-[1]mini!B:C,2,FALSE))</f>
        <v>#N/A</v>
      </c>
      <c r="J723" s="15" t="e" cm="1">
        <f t="array" ref="J723">_xlfn.IFS(AND(G723="1"),VLOOKUP(C723,All-[1]mini!C:D,2,FALSE))</f>
        <v>#N/A</v>
      </c>
      <c r="K723" s="15"/>
    </row>
    <row r="724" spans="1:11" x14ac:dyDescent="0.35">
      <c r="A724">
        <v>722</v>
      </c>
      <c r="B724" t="s">
        <v>1483</v>
      </c>
      <c r="C724" t="s">
        <v>14592</v>
      </c>
      <c r="D724">
        <v>0.40111446380615229</v>
      </c>
      <c r="E724" t="s">
        <v>14593</v>
      </c>
      <c r="F72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s="15" t="e" cm="1">
        <f t="array" ref="G724">_xlfn.IFS(AND(F724="1"),VLOOKUP(B724,'all-mpnet-base'!B:C,2,FALSE))</f>
        <v>#N/A</v>
      </c>
      <c r="H724" s="15" t="e" cm="1">
        <f t="array" ref="H724">_xlfn.IFS(AND(F724="1"),VLOOKUP(B724,Albert!B:C,2,FALSE))</f>
        <v>#N/A</v>
      </c>
      <c r="I724" s="15" t="e" cm="1">
        <f t="array" ref="I724">_xlfn.IFS(AND(F724="1"),VLOOKUP(B724,All-[1]mini!B:C,2,FALSE))</f>
        <v>#N/A</v>
      </c>
      <c r="J724" s="15" t="e" cm="1">
        <f t="array" ref="J724">_xlfn.IFS(AND(G724="1"),VLOOKUP(C724,All-[1]mini!C:D,2,FALSE))</f>
        <v>#N/A</v>
      </c>
      <c r="K724" s="15"/>
    </row>
    <row r="725" spans="1:11" x14ac:dyDescent="0.35">
      <c r="A725">
        <v>723</v>
      </c>
      <c r="B725" t="s">
        <v>1486</v>
      </c>
      <c r="C725" t="s">
        <v>10620</v>
      </c>
      <c r="D725">
        <v>0.48351725935935969</v>
      </c>
      <c r="E725" t="s">
        <v>10621</v>
      </c>
      <c r="F725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15" t="e" cm="1">
        <f t="array" ref="G725">_xlfn.IFS(AND(F725="1"),VLOOKUP(B725,'all-mpnet-base'!B:C,2,FALSE))</f>
        <v>#N/A</v>
      </c>
      <c r="H725" s="15" t="e" cm="1">
        <f t="array" ref="H725">_xlfn.IFS(AND(F725="1"),VLOOKUP(B725,Albert!B:C,2,FALSE))</f>
        <v>#N/A</v>
      </c>
      <c r="I725" s="15" t="e" cm="1">
        <f t="array" ref="I725">_xlfn.IFS(AND(F725="1"),VLOOKUP(B725,All-[1]mini!B:C,2,FALSE))</f>
        <v>#N/A</v>
      </c>
      <c r="J725" s="15" t="e" cm="1">
        <f t="array" ref="J725">_xlfn.IFS(AND(G725="1"),VLOOKUP(C725,All-[1]mini!C:D,2,FALSE))</f>
        <v>#N/A</v>
      </c>
      <c r="K725" s="15"/>
    </row>
    <row r="726" spans="1:11" x14ac:dyDescent="0.35">
      <c r="A726">
        <v>724</v>
      </c>
      <c r="B726" t="s">
        <v>1489</v>
      </c>
      <c r="C726" t="s">
        <v>2003</v>
      </c>
      <c r="D726">
        <v>0.67586737871170044</v>
      </c>
      <c r="E726" t="s">
        <v>2004</v>
      </c>
      <c r="F726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6-0,7</v>
      </c>
      <c r="G726" s="15" t="e" cm="1">
        <f t="array" ref="G726">_xlfn.IFS(AND(F726="1"),VLOOKUP(B726,'all-mpnet-base'!B:C,2,FALSE))</f>
        <v>#N/A</v>
      </c>
      <c r="H726" s="15" t="e" cm="1">
        <f t="array" ref="H726">_xlfn.IFS(AND(F726="1"),VLOOKUP(B726,Albert!B:C,2,FALSE))</f>
        <v>#N/A</v>
      </c>
      <c r="I726" s="15" t="e" cm="1">
        <f t="array" ref="I726">_xlfn.IFS(AND(F726="1"),VLOOKUP(B726,All-[1]mini!B:C,2,FALSE))</f>
        <v>#N/A</v>
      </c>
      <c r="J726" s="15" t="e" cm="1">
        <f t="array" ref="J726">_xlfn.IFS(AND(G726="1"),VLOOKUP(C726,All-[1]mini!C:D,2,FALSE))</f>
        <v>#N/A</v>
      </c>
      <c r="K726" s="15"/>
    </row>
    <row r="727" spans="1:11" x14ac:dyDescent="0.35">
      <c r="A727">
        <v>725</v>
      </c>
      <c r="B727" t="s">
        <v>1490</v>
      </c>
      <c r="C727" t="s">
        <v>10620</v>
      </c>
      <c r="D727">
        <v>0.50297081470489502</v>
      </c>
      <c r="E727" t="s">
        <v>10621</v>
      </c>
      <c r="F727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5-0,6</v>
      </c>
      <c r="G727" s="15" t="e" cm="1">
        <f t="array" ref="G727">_xlfn.IFS(AND(F727="1"),VLOOKUP(B727,'all-mpnet-base'!B:C,2,FALSE))</f>
        <v>#N/A</v>
      </c>
      <c r="H727" s="15" t="e" cm="1">
        <f t="array" ref="H727">_xlfn.IFS(AND(F727="1"),VLOOKUP(B727,Albert!B:C,2,FALSE))</f>
        <v>#N/A</v>
      </c>
      <c r="I727" s="15" t="e" cm="1">
        <f t="array" ref="I727">_xlfn.IFS(AND(F727="1"),VLOOKUP(B727,All-[1]mini!B:C,2,FALSE))</f>
        <v>#N/A</v>
      </c>
      <c r="J727" s="15" t="e" cm="1">
        <f t="array" ref="J727">_xlfn.IFS(AND(G727="1"),VLOOKUP(C727,All-[1]mini!C:D,2,FALSE))</f>
        <v>#N/A</v>
      </c>
      <c r="K727" s="15"/>
    </row>
    <row r="728" spans="1:11" x14ac:dyDescent="0.35">
      <c r="A728">
        <v>726</v>
      </c>
      <c r="B728" t="s">
        <v>1480</v>
      </c>
      <c r="C728" t="s">
        <v>1481</v>
      </c>
      <c r="D728">
        <v>0.48079285025596619</v>
      </c>
      <c r="E728" t="s">
        <v>1482</v>
      </c>
      <c r="F728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4-0,5</v>
      </c>
      <c r="G728" s="15" t="e" cm="1">
        <f t="array" ref="G728">_xlfn.IFS(AND(F728="1"),VLOOKUP(B728,'all-mpnet-base'!B:C,2,FALSE))</f>
        <v>#N/A</v>
      </c>
      <c r="H728" s="15" t="e" cm="1">
        <f t="array" ref="H728">_xlfn.IFS(AND(F728="1"),VLOOKUP(B728,Albert!B:C,2,FALSE))</f>
        <v>#N/A</v>
      </c>
      <c r="I728" s="15" t="e" cm="1">
        <f t="array" ref="I728">_xlfn.IFS(AND(F728="1"),VLOOKUP(B728,All-[1]mini!B:C,2,FALSE))</f>
        <v>#N/A</v>
      </c>
      <c r="J728" s="15" t="e" cm="1">
        <f t="array" ref="J728">_xlfn.IFS(AND(G728="1"),VLOOKUP(C728,All-[1]mini!C:D,2,FALSE))</f>
        <v>#N/A</v>
      </c>
      <c r="K728" s="15"/>
    </row>
    <row r="729" spans="1:11" x14ac:dyDescent="0.35">
      <c r="A729">
        <v>727</v>
      </c>
      <c r="B729" t="s">
        <v>1491</v>
      </c>
      <c r="C729" t="s">
        <v>17651</v>
      </c>
      <c r="D729">
        <v>0.40912306308746338</v>
      </c>
      <c r="E729" t="s">
        <v>17652</v>
      </c>
      <c r="F729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15" t="e" cm="1">
        <f t="array" ref="G729">_xlfn.IFS(AND(F729="1"),VLOOKUP(B729,'all-mpnet-base'!B:C,2,FALSE))</f>
        <v>#N/A</v>
      </c>
      <c r="H729" s="15" t="e" cm="1">
        <f t="array" ref="H729">_xlfn.IFS(AND(F729="1"),VLOOKUP(B729,Albert!B:C,2,FALSE))</f>
        <v>#N/A</v>
      </c>
      <c r="I729" s="15" t="e" cm="1">
        <f t="array" ref="I729">_xlfn.IFS(AND(F729="1"),VLOOKUP(B729,All-[1]mini!B:C,2,FALSE))</f>
        <v>#N/A</v>
      </c>
      <c r="J729" s="15" t="e" cm="1">
        <f t="array" ref="J729">_xlfn.IFS(AND(G729="1"),VLOOKUP(C729,All-[1]mini!C:D,2,FALSE))</f>
        <v>#N/A</v>
      </c>
      <c r="K729" s="15"/>
    </row>
    <row r="730" spans="1:11" x14ac:dyDescent="0.35">
      <c r="A730">
        <v>728</v>
      </c>
      <c r="B730" t="s">
        <v>1494</v>
      </c>
      <c r="C730" t="s">
        <v>12158</v>
      </c>
      <c r="D730">
        <v>0.49025630950927729</v>
      </c>
      <c r="E730" t="s">
        <v>12159</v>
      </c>
      <c r="F730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15" t="e" cm="1">
        <f t="array" ref="G730">_xlfn.IFS(AND(F730="1"),VLOOKUP(B730,'all-mpnet-base'!B:C,2,FALSE))</f>
        <v>#N/A</v>
      </c>
      <c r="H730" s="15" t="e" cm="1">
        <f t="array" ref="H730">_xlfn.IFS(AND(F730="1"),VLOOKUP(B730,Albert!B:C,2,FALSE))</f>
        <v>#N/A</v>
      </c>
      <c r="I730" s="15" t="e" cm="1">
        <f t="array" ref="I730">_xlfn.IFS(AND(F730="1"),VLOOKUP(B730,All-[1]mini!B:C,2,FALSE))</f>
        <v>#N/A</v>
      </c>
      <c r="J730" s="15" t="e" cm="1">
        <f t="array" ref="J730">_xlfn.IFS(AND(G730="1"),VLOOKUP(C730,All-[1]mini!C:D,2,FALSE))</f>
        <v>#N/A</v>
      </c>
      <c r="K730" s="15"/>
    </row>
    <row r="731" spans="1:11" x14ac:dyDescent="0.35">
      <c r="A731">
        <v>729</v>
      </c>
      <c r="B731" t="s">
        <v>1497</v>
      </c>
      <c r="C731" t="s">
        <v>10624</v>
      </c>
      <c r="D731">
        <v>0.79496097564697266</v>
      </c>
      <c r="E731" t="s">
        <v>10625</v>
      </c>
      <c r="F731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7-0,8</v>
      </c>
      <c r="G731" s="15" t="e" cm="1">
        <f t="array" ref="G731">_xlfn.IFS(AND(F731="1"),VLOOKUP(B731,'all-mpnet-base'!B:C,2,FALSE))</f>
        <v>#N/A</v>
      </c>
      <c r="H731" s="15" t="e" cm="1">
        <f t="array" ref="H731">_xlfn.IFS(AND(F731="1"),VLOOKUP(B731,Albert!B:C,2,FALSE))</f>
        <v>#N/A</v>
      </c>
      <c r="I731" s="15" t="e" cm="1">
        <f t="array" ref="I731">_xlfn.IFS(AND(F731="1"),VLOOKUP(B731,All-[1]mini!B:C,2,FALSE))</f>
        <v>#N/A</v>
      </c>
      <c r="J731" s="15" t="e" cm="1">
        <f t="array" ref="J731">_xlfn.IFS(AND(G731="1"),VLOOKUP(C731,All-[1]mini!C:D,2,FALSE))</f>
        <v>#N/A</v>
      </c>
      <c r="K731" s="15"/>
    </row>
    <row r="732" spans="1:11" x14ac:dyDescent="0.35">
      <c r="A732">
        <v>730</v>
      </c>
      <c r="B732" t="s">
        <v>1490</v>
      </c>
      <c r="C732" t="s">
        <v>10620</v>
      </c>
      <c r="D732">
        <v>0.50297081470489502</v>
      </c>
      <c r="E732" t="s">
        <v>10621</v>
      </c>
      <c r="F732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5-0,6</v>
      </c>
      <c r="G732" s="15" t="e" cm="1">
        <f t="array" ref="G732">_xlfn.IFS(AND(F732="1"),VLOOKUP(B732,'all-mpnet-base'!B:C,2,FALSE))</f>
        <v>#N/A</v>
      </c>
      <c r="H732" s="15" t="e" cm="1">
        <f t="array" ref="H732">_xlfn.IFS(AND(F732="1"),VLOOKUP(B732,Albert!B:C,2,FALSE))</f>
        <v>#N/A</v>
      </c>
      <c r="I732" s="15" t="e" cm="1">
        <f t="array" ref="I732">_xlfn.IFS(AND(F732="1"),VLOOKUP(B732,All-[1]mini!B:C,2,FALSE))</f>
        <v>#N/A</v>
      </c>
      <c r="J732" s="15" t="e" cm="1">
        <f t="array" ref="J732">_xlfn.IFS(AND(G732="1"),VLOOKUP(C732,All-[1]mini!C:D,2,FALSE))</f>
        <v>#N/A</v>
      </c>
      <c r="K732" s="15"/>
    </row>
    <row r="733" spans="1:11" x14ac:dyDescent="0.35">
      <c r="A733">
        <v>731</v>
      </c>
      <c r="B733" t="s">
        <v>1500</v>
      </c>
      <c r="C733" t="s">
        <v>1501</v>
      </c>
      <c r="D733">
        <v>0.89028692245483398</v>
      </c>
      <c r="E733" t="s">
        <v>1502</v>
      </c>
      <c r="F733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8-0,9</v>
      </c>
      <c r="G733" s="15" t="e" cm="1">
        <f t="array" ref="G733">_xlfn.IFS(AND(F733="1"),VLOOKUP(B733,'all-mpnet-base'!B:C,2,FALSE))</f>
        <v>#N/A</v>
      </c>
      <c r="H733" s="15" t="e" cm="1">
        <f t="array" ref="H733">_xlfn.IFS(AND(F733="1"),VLOOKUP(B733,Albert!B:C,2,FALSE))</f>
        <v>#N/A</v>
      </c>
      <c r="I733" s="15" t="e" cm="1">
        <f t="array" ref="I733">_xlfn.IFS(AND(F733="1"),VLOOKUP(B733,All-[1]mini!B:C,2,FALSE))</f>
        <v>#N/A</v>
      </c>
      <c r="J733" s="15" t="e" cm="1">
        <f t="array" ref="J733">_xlfn.IFS(AND(G733="1"),VLOOKUP(C733,All-[1]mini!C:D,2,FALSE))</f>
        <v>#N/A</v>
      </c>
      <c r="K733" s="15"/>
    </row>
    <row r="734" spans="1:11" x14ac:dyDescent="0.35">
      <c r="A734">
        <v>732</v>
      </c>
      <c r="B734" t="s">
        <v>1480</v>
      </c>
      <c r="C734" t="s">
        <v>1481</v>
      </c>
      <c r="D734">
        <v>0.48079285025596619</v>
      </c>
      <c r="E734" t="s">
        <v>1482</v>
      </c>
      <c r="F73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4-0,5</v>
      </c>
      <c r="G734" s="15" t="e" cm="1">
        <f t="array" ref="G734">_xlfn.IFS(AND(F734="1"),VLOOKUP(B734,'all-mpnet-base'!B:C,2,FALSE))</f>
        <v>#N/A</v>
      </c>
      <c r="H734" s="15" t="e" cm="1">
        <f t="array" ref="H734">_xlfn.IFS(AND(F734="1"),VLOOKUP(B734,Albert!B:C,2,FALSE))</f>
        <v>#N/A</v>
      </c>
      <c r="I734" s="15" t="e" cm="1">
        <f t="array" ref="I734">_xlfn.IFS(AND(F734="1"),VLOOKUP(B734,All-[1]mini!B:C,2,FALSE))</f>
        <v>#N/A</v>
      </c>
      <c r="J734" s="15" t="e" cm="1">
        <f t="array" ref="J734">_xlfn.IFS(AND(G734="1"),VLOOKUP(C734,All-[1]mini!C:D,2,FALSE))</f>
        <v>#N/A</v>
      </c>
      <c r="K734" s="15"/>
    </row>
    <row r="735" spans="1:11" x14ac:dyDescent="0.35">
      <c r="A735">
        <v>733</v>
      </c>
      <c r="B735" t="s">
        <v>1483</v>
      </c>
      <c r="C735" t="s">
        <v>14592</v>
      </c>
      <c r="D735">
        <v>0.40111446380615229</v>
      </c>
      <c r="E735" t="s">
        <v>14593</v>
      </c>
      <c r="F735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s="15" t="e" cm="1">
        <f t="array" ref="G735">_xlfn.IFS(AND(F735="1"),VLOOKUP(B735,'all-mpnet-base'!B:C,2,FALSE))</f>
        <v>#N/A</v>
      </c>
      <c r="H735" s="15" t="e" cm="1">
        <f t="array" ref="H735">_xlfn.IFS(AND(F735="1"),VLOOKUP(B735,Albert!B:C,2,FALSE))</f>
        <v>#N/A</v>
      </c>
      <c r="I735" s="15" t="e" cm="1">
        <f t="array" ref="I735">_xlfn.IFS(AND(F735="1"),VLOOKUP(B735,All-[1]mini!B:C,2,FALSE))</f>
        <v>#N/A</v>
      </c>
      <c r="J735" s="15" t="e" cm="1">
        <f t="array" ref="J735">_xlfn.IFS(AND(G735="1"),VLOOKUP(C735,All-[1]mini!C:D,2,FALSE))</f>
        <v>#N/A</v>
      </c>
      <c r="K735" s="15"/>
    </row>
    <row r="736" spans="1:11" x14ac:dyDescent="0.35">
      <c r="A736">
        <v>734</v>
      </c>
      <c r="B736" t="s">
        <v>1503</v>
      </c>
      <c r="C736" t="s">
        <v>1504</v>
      </c>
      <c r="D736">
        <v>0.38016948103904719</v>
      </c>
      <c r="E736" t="s">
        <v>1505</v>
      </c>
      <c r="F736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15" t="e" cm="1">
        <f t="array" ref="G736">_xlfn.IFS(AND(F736="1"),VLOOKUP(B736,'all-mpnet-base'!B:C,2,FALSE))</f>
        <v>#N/A</v>
      </c>
      <c r="H736" s="15" t="e" cm="1">
        <f t="array" ref="H736">_xlfn.IFS(AND(F736="1"),VLOOKUP(B736,Albert!B:C,2,FALSE))</f>
        <v>#N/A</v>
      </c>
      <c r="I736" s="15" t="e" cm="1">
        <f t="array" ref="I736">_xlfn.IFS(AND(F736="1"),VLOOKUP(B736,All-[1]mini!B:C,2,FALSE))</f>
        <v>#N/A</v>
      </c>
      <c r="J736" s="15" t="e" cm="1">
        <f t="array" ref="J736">_xlfn.IFS(AND(G736="1"),VLOOKUP(C736,All-[1]mini!C:D,2,FALSE))</f>
        <v>#N/A</v>
      </c>
      <c r="K736" s="15"/>
    </row>
    <row r="737" spans="1:11" x14ac:dyDescent="0.35">
      <c r="A737">
        <v>735</v>
      </c>
      <c r="B737" t="s">
        <v>1490</v>
      </c>
      <c r="C737" t="s">
        <v>10620</v>
      </c>
      <c r="D737">
        <v>0.50297081470489502</v>
      </c>
      <c r="E737" t="s">
        <v>10621</v>
      </c>
      <c r="F737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5-0,6</v>
      </c>
      <c r="G737" s="15" t="e" cm="1">
        <f t="array" ref="G737">_xlfn.IFS(AND(F737="1"),VLOOKUP(B737,'all-mpnet-base'!B:C,2,FALSE))</f>
        <v>#N/A</v>
      </c>
      <c r="H737" s="15" t="e" cm="1">
        <f t="array" ref="H737">_xlfn.IFS(AND(F737="1"),VLOOKUP(B737,Albert!B:C,2,FALSE))</f>
        <v>#N/A</v>
      </c>
      <c r="I737" s="15" t="e" cm="1">
        <f t="array" ref="I737">_xlfn.IFS(AND(F737="1"),VLOOKUP(B737,All-[1]mini!B:C,2,FALSE))</f>
        <v>#N/A</v>
      </c>
      <c r="J737" s="15" t="e" cm="1">
        <f t="array" ref="J737">_xlfn.IFS(AND(G737="1"),VLOOKUP(C737,All-[1]mini!C:D,2,FALSE))</f>
        <v>#N/A</v>
      </c>
      <c r="K737" s="15"/>
    </row>
    <row r="738" spans="1:11" x14ac:dyDescent="0.35">
      <c r="A738">
        <v>736</v>
      </c>
      <c r="B738" t="s">
        <v>473</v>
      </c>
      <c r="C738" t="s">
        <v>474</v>
      </c>
      <c r="D738">
        <v>0.87682932615280151</v>
      </c>
      <c r="E738" t="s">
        <v>475</v>
      </c>
      <c r="F738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15" t="e" cm="1">
        <f t="array" ref="G738">_xlfn.IFS(AND(F738="1"),VLOOKUP(B738,'all-mpnet-base'!B:C,2,FALSE))</f>
        <v>#N/A</v>
      </c>
      <c r="H738" s="15" t="e" cm="1">
        <f t="array" ref="H738">_xlfn.IFS(AND(F738="1"),VLOOKUP(B738,Albert!B:C,2,FALSE))</f>
        <v>#N/A</v>
      </c>
      <c r="I738" s="15" t="e" cm="1">
        <f t="array" ref="I738">_xlfn.IFS(AND(F738="1"),VLOOKUP(B738,All-[1]mini!B:C,2,FALSE))</f>
        <v>#N/A</v>
      </c>
      <c r="J738" s="15" t="e" cm="1">
        <f t="array" ref="J738">_xlfn.IFS(AND(G738="1"),VLOOKUP(C738,All-[1]mini!C:D,2,FALSE))</f>
        <v>#N/A</v>
      </c>
      <c r="K738" s="15"/>
    </row>
    <row r="739" spans="1:11" x14ac:dyDescent="0.35">
      <c r="A739">
        <v>737</v>
      </c>
      <c r="B739" t="s">
        <v>1506</v>
      </c>
      <c r="C739" t="s">
        <v>1507</v>
      </c>
      <c r="D739">
        <v>0.64180964231491089</v>
      </c>
      <c r="E739" t="s">
        <v>1508</v>
      </c>
      <c r="F739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15" t="e" cm="1">
        <f t="array" ref="G739">_xlfn.IFS(AND(F739="1"),VLOOKUP(B739,'all-mpnet-base'!B:C,2,FALSE))</f>
        <v>#N/A</v>
      </c>
      <c r="H739" s="15" t="e" cm="1">
        <f t="array" ref="H739">_xlfn.IFS(AND(F739="1"),VLOOKUP(B739,Albert!B:C,2,FALSE))</f>
        <v>#N/A</v>
      </c>
      <c r="I739" s="15" t="e" cm="1">
        <f t="array" ref="I739">_xlfn.IFS(AND(F739="1"),VLOOKUP(B739,All-[1]mini!B:C,2,FALSE))</f>
        <v>#N/A</v>
      </c>
      <c r="J739" s="15" t="e" cm="1">
        <f t="array" ref="J739">_xlfn.IFS(AND(G739="1"),VLOOKUP(C739,All-[1]mini!C:D,2,FALSE))</f>
        <v>#N/A</v>
      </c>
      <c r="K739" s="15"/>
    </row>
    <row r="740" spans="1:11" x14ac:dyDescent="0.35">
      <c r="A740">
        <v>738</v>
      </c>
      <c r="B740" t="s">
        <v>485</v>
      </c>
      <c r="C740" t="s">
        <v>485</v>
      </c>
      <c r="D740">
        <v>1.00000011920929</v>
      </c>
      <c r="E740" t="s">
        <v>486</v>
      </c>
      <c r="F740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15" t="str" cm="1">
        <f t="array" ref="G740">_xlfn.IFS(AND(F740="1"),VLOOKUP(B740,'all-mpnet-base'!B:C,2,FALSE))</f>
        <v>SQL</v>
      </c>
      <c r="H740" s="15" t="str" cm="1">
        <f t="array" ref="H740">_xlfn.IFS(AND(F740="1"),VLOOKUP(B740,Albert!B:C,2,FALSE))</f>
        <v>SQL</v>
      </c>
      <c r="I740" s="15" t="e" cm="1">
        <f t="array" ref="I740">_xlfn.IFS(AND(F740="1"),VLOOKUP(B740,All-[1]mini!B:C,2,FALSE))</f>
        <v>#N/A</v>
      </c>
      <c r="J740" s="15" t="e" cm="1">
        <f t="array" ref="J740">_xlfn.IFS(AND(G740="1"),VLOOKUP(C740,All-[1]mini!C:D,2,FALSE))</f>
        <v>#N/A</v>
      </c>
      <c r="K740" s="15"/>
    </row>
    <row r="741" spans="1:11" x14ac:dyDescent="0.35">
      <c r="A741">
        <v>739</v>
      </c>
      <c r="B741" t="s">
        <v>1182</v>
      </c>
      <c r="C741" t="s">
        <v>1183</v>
      </c>
      <c r="D741">
        <v>0.73920136690139771</v>
      </c>
      <c r="E741" t="s">
        <v>1184</v>
      </c>
      <c r="F741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15" t="e" cm="1">
        <f t="array" ref="G741">_xlfn.IFS(AND(F741="1"),VLOOKUP(B741,'all-mpnet-base'!B:C,2,FALSE))</f>
        <v>#N/A</v>
      </c>
      <c r="H741" s="15" t="e" cm="1">
        <f t="array" ref="H741">_xlfn.IFS(AND(F741="1"),VLOOKUP(B741,Albert!B:C,2,FALSE))</f>
        <v>#N/A</v>
      </c>
      <c r="I741" s="15" t="e" cm="1">
        <f t="array" ref="I741">_xlfn.IFS(AND(F741="1"),VLOOKUP(B741,All-[1]mini!B:C,2,FALSE))</f>
        <v>#N/A</v>
      </c>
      <c r="J741" s="15" t="e" cm="1">
        <f t="array" ref="J741">_xlfn.IFS(AND(G741="1"),VLOOKUP(C741,All-[1]mini!C:D,2,FALSE))</f>
        <v>#N/A</v>
      </c>
      <c r="K741" s="15"/>
    </row>
    <row r="742" spans="1:11" x14ac:dyDescent="0.35">
      <c r="A742">
        <v>740</v>
      </c>
      <c r="B742" t="s">
        <v>1509</v>
      </c>
      <c r="C742" t="s">
        <v>1510</v>
      </c>
      <c r="D742">
        <v>0.54973375797271729</v>
      </c>
      <c r="E742" t="s">
        <v>1511</v>
      </c>
      <c r="F742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5-0,6</v>
      </c>
      <c r="G742" s="15" t="e" cm="1">
        <f t="array" ref="G742">_xlfn.IFS(AND(F742="1"),VLOOKUP(B742,'all-mpnet-base'!B:C,2,FALSE))</f>
        <v>#N/A</v>
      </c>
      <c r="H742" s="15" t="e" cm="1">
        <f t="array" ref="H742">_xlfn.IFS(AND(F742="1"),VLOOKUP(B742,Albert!B:C,2,FALSE))</f>
        <v>#N/A</v>
      </c>
      <c r="I742" s="15" t="e" cm="1">
        <f t="array" ref="I742">_xlfn.IFS(AND(F742="1"),VLOOKUP(B742,All-[1]mini!B:C,2,FALSE))</f>
        <v>#N/A</v>
      </c>
      <c r="J742" s="15" t="e" cm="1">
        <f t="array" ref="J742">_xlfn.IFS(AND(G742="1"),VLOOKUP(C742,All-[1]mini!C:D,2,FALSE))</f>
        <v>#N/A</v>
      </c>
      <c r="K742" s="15"/>
    </row>
    <row r="743" spans="1:11" x14ac:dyDescent="0.35">
      <c r="A743">
        <v>741</v>
      </c>
      <c r="B743" t="s">
        <v>1512</v>
      </c>
      <c r="C743" t="s">
        <v>1513</v>
      </c>
      <c r="D743">
        <v>0.40194162726402283</v>
      </c>
      <c r="E743" t="s">
        <v>1514</v>
      </c>
      <c r="F743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  <c r="G743" s="15" t="e" cm="1">
        <f t="array" ref="G743">_xlfn.IFS(AND(F743="1"),VLOOKUP(B743,'all-mpnet-base'!B:C,2,FALSE))</f>
        <v>#N/A</v>
      </c>
      <c r="H743" s="15" t="e" cm="1">
        <f t="array" ref="H743">_xlfn.IFS(AND(F743="1"),VLOOKUP(B743,Albert!B:C,2,FALSE))</f>
        <v>#N/A</v>
      </c>
      <c r="I743" s="15" t="e" cm="1">
        <f t="array" ref="I743">_xlfn.IFS(AND(F743="1"),VLOOKUP(B743,All-[1]mini!B:C,2,FALSE))</f>
        <v>#N/A</v>
      </c>
      <c r="J743" s="15" t="e" cm="1">
        <f t="array" ref="J743">_xlfn.IFS(AND(G743="1"),VLOOKUP(C743,All-[1]mini!C:D,2,FALSE))</f>
        <v>#N/A</v>
      </c>
      <c r="K743" s="15"/>
    </row>
    <row r="744" spans="1:11" x14ac:dyDescent="0.35">
      <c r="A744">
        <v>742</v>
      </c>
      <c r="B744" t="s">
        <v>1515</v>
      </c>
      <c r="C744" t="s">
        <v>1516</v>
      </c>
      <c r="D744">
        <v>0.61252695322036743</v>
      </c>
      <c r="E744" t="s">
        <v>1517</v>
      </c>
      <c r="F74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6-0,7</v>
      </c>
      <c r="G744" s="15" t="e" cm="1">
        <f t="array" ref="G744">_xlfn.IFS(AND(F744="1"),VLOOKUP(B744,'all-mpnet-base'!B:C,2,FALSE))</f>
        <v>#N/A</v>
      </c>
      <c r="H744" s="15" t="e" cm="1">
        <f t="array" ref="H744">_xlfn.IFS(AND(F744="1"),VLOOKUP(B744,Albert!B:C,2,FALSE))</f>
        <v>#N/A</v>
      </c>
      <c r="I744" s="15" t="e" cm="1">
        <f t="array" ref="I744">_xlfn.IFS(AND(F744="1"),VLOOKUP(B744,All-[1]mini!B:C,2,FALSE))</f>
        <v>#N/A</v>
      </c>
      <c r="J744" s="15" t="e" cm="1">
        <f t="array" ref="J744">_xlfn.IFS(AND(G744="1"),VLOOKUP(C744,All-[1]mini!C:D,2,FALSE))</f>
        <v>#N/A</v>
      </c>
      <c r="K744" s="15"/>
    </row>
    <row r="745" spans="1:11" x14ac:dyDescent="0.35">
      <c r="A745">
        <v>743</v>
      </c>
      <c r="B745" t="s">
        <v>1518</v>
      </c>
      <c r="C745" t="s">
        <v>15026</v>
      </c>
      <c r="D745">
        <v>0.45731547474861151</v>
      </c>
      <c r="E745" t="s">
        <v>15027</v>
      </c>
      <c r="F745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4-0,5</v>
      </c>
      <c r="G745" s="15" t="e" cm="1">
        <f t="array" ref="G745">_xlfn.IFS(AND(F745="1"),VLOOKUP(B745,'all-mpnet-base'!B:C,2,FALSE))</f>
        <v>#N/A</v>
      </c>
      <c r="H745" s="15" t="e" cm="1">
        <f t="array" ref="H745">_xlfn.IFS(AND(F745="1"),VLOOKUP(B745,Albert!B:C,2,FALSE))</f>
        <v>#N/A</v>
      </c>
      <c r="I745" s="15" t="e" cm="1">
        <f t="array" ref="I745">_xlfn.IFS(AND(F745="1"),VLOOKUP(B745,All-[1]mini!B:C,2,FALSE))</f>
        <v>#N/A</v>
      </c>
      <c r="J745" s="15" t="e" cm="1">
        <f t="array" ref="J745">_xlfn.IFS(AND(G745="1"),VLOOKUP(C745,All-[1]mini!C:D,2,FALSE))</f>
        <v>#N/A</v>
      </c>
      <c r="K745" s="15"/>
    </row>
    <row r="746" spans="1:11" x14ac:dyDescent="0.35">
      <c r="A746">
        <v>744</v>
      </c>
      <c r="B746" t="s">
        <v>1521</v>
      </c>
      <c r="C746" t="s">
        <v>1522</v>
      </c>
      <c r="D746">
        <v>0.80330419540405273</v>
      </c>
      <c r="E746" t="s">
        <v>1523</v>
      </c>
      <c r="F746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8-0,9</v>
      </c>
      <c r="G746" s="15" t="e" cm="1">
        <f t="array" ref="G746">_xlfn.IFS(AND(F746="1"),VLOOKUP(B746,'all-mpnet-base'!B:C,2,FALSE))</f>
        <v>#N/A</v>
      </c>
      <c r="H746" s="15" t="e" cm="1">
        <f t="array" ref="H746">_xlfn.IFS(AND(F746="1"),VLOOKUP(B746,Albert!B:C,2,FALSE))</f>
        <v>#N/A</v>
      </c>
      <c r="I746" s="15" t="e" cm="1">
        <f t="array" ref="I746">_xlfn.IFS(AND(F746="1"),VLOOKUP(B746,All-[1]mini!B:C,2,FALSE))</f>
        <v>#N/A</v>
      </c>
      <c r="J746" s="15" t="e" cm="1">
        <f t="array" ref="J746">_xlfn.IFS(AND(G746="1"),VLOOKUP(C746,All-[1]mini!C:D,2,FALSE))</f>
        <v>#N/A</v>
      </c>
      <c r="K746" s="15"/>
    </row>
    <row r="747" spans="1:11" x14ac:dyDescent="0.35">
      <c r="A747">
        <v>745</v>
      </c>
      <c r="B747" t="s">
        <v>1182</v>
      </c>
      <c r="C747" t="s">
        <v>1183</v>
      </c>
      <c r="D747">
        <v>0.73920136690139771</v>
      </c>
      <c r="E747" t="s">
        <v>1184</v>
      </c>
      <c r="F747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15" t="e" cm="1">
        <f t="array" ref="G747">_xlfn.IFS(AND(F747="1"),VLOOKUP(B747,'all-mpnet-base'!B:C,2,FALSE))</f>
        <v>#N/A</v>
      </c>
      <c r="H747" s="15" t="e" cm="1">
        <f t="array" ref="H747">_xlfn.IFS(AND(F747="1"),VLOOKUP(B747,Albert!B:C,2,FALSE))</f>
        <v>#N/A</v>
      </c>
      <c r="I747" s="15" t="e" cm="1">
        <f t="array" ref="I747">_xlfn.IFS(AND(F747="1"),VLOOKUP(B747,All-[1]mini!B:C,2,FALSE))</f>
        <v>#N/A</v>
      </c>
      <c r="J747" s="15" t="e" cm="1">
        <f t="array" ref="J747">_xlfn.IFS(AND(G747="1"),VLOOKUP(C747,All-[1]mini!C:D,2,FALSE))</f>
        <v>#N/A</v>
      </c>
      <c r="K747" s="15"/>
    </row>
    <row r="748" spans="1:11" x14ac:dyDescent="0.35">
      <c r="A748">
        <v>746</v>
      </c>
      <c r="B748" t="s">
        <v>1524</v>
      </c>
      <c r="C748" t="s">
        <v>664</v>
      </c>
      <c r="D748">
        <v>0.74654984474182129</v>
      </c>
      <c r="E748" t="s">
        <v>665</v>
      </c>
      <c r="F748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7-0,8</v>
      </c>
      <c r="G748" s="15" t="e" cm="1">
        <f t="array" ref="G748">_xlfn.IFS(AND(F748="1"),VLOOKUP(B748,'all-mpnet-base'!B:C,2,FALSE))</f>
        <v>#N/A</v>
      </c>
      <c r="H748" s="15" t="e" cm="1">
        <f t="array" ref="H748">_xlfn.IFS(AND(F748="1"),VLOOKUP(B748,Albert!B:C,2,FALSE))</f>
        <v>#N/A</v>
      </c>
      <c r="I748" s="15" t="e" cm="1">
        <f t="array" ref="I748">_xlfn.IFS(AND(F748="1"),VLOOKUP(B748,All-[1]mini!B:C,2,FALSE))</f>
        <v>#N/A</v>
      </c>
      <c r="J748" s="15" t="e" cm="1">
        <f t="array" ref="J748">_xlfn.IFS(AND(G748="1"),VLOOKUP(C748,All-[1]mini!C:D,2,FALSE))</f>
        <v>#N/A</v>
      </c>
      <c r="K748" s="15"/>
    </row>
    <row r="749" spans="1:11" x14ac:dyDescent="0.35">
      <c r="A749">
        <v>747</v>
      </c>
      <c r="B749" t="s">
        <v>670</v>
      </c>
      <c r="C749" t="s">
        <v>664</v>
      </c>
      <c r="D749">
        <v>0.83386063575744629</v>
      </c>
      <c r="E749" t="s">
        <v>665</v>
      </c>
      <c r="F749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s="15" t="e" cm="1">
        <f t="array" ref="G749">_xlfn.IFS(AND(F749="1"),VLOOKUP(B749,'all-mpnet-base'!B:C,2,FALSE))</f>
        <v>#N/A</v>
      </c>
      <c r="H749" s="15" t="e" cm="1">
        <f t="array" ref="H749">_xlfn.IFS(AND(F749="1"),VLOOKUP(B749,Albert!B:C,2,FALSE))</f>
        <v>#N/A</v>
      </c>
      <c r="I749" s="15" t="e" cm="1">
        <f t="array" ref="I749">_xlfn.IFS(AND(F749="1"),VLOOKUP(B749,All-[1]mini!B:C,2,FALSE))</f>
        <v>#N/A</v>
      </c>
      <c r="J749" s="15" t="e" cm="1">
        <f t="array" ref="J749">_xlfn.IFS(AND(G749="1"),VLOOKUP(C749,All-[1]mini!C:D,2,FALSE))</f>
        <v>#N/A</v>
      </c>
      <c r="K749" s="15"/>
    </row>
    <row r="750" spans="1:11" x14ac:dyDescent="0.35">
      <c r="A750">
        <v>748</v>
      </c>
      <c r="B750" t="s">
        <v>1525</v>
      </c>
      <c r="C750" t="s">
        <v>17337</v>
      </c>
      <c r="D750">
        <v>0.52913761138916016</v>
      </c>
      <c r="E750" t="s">
        <v>17338</v>
      </c>
      <c r="F750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15" t="e" cm="1">
        <f t="array" ref="G750">_xlfn.IFS(AND(F750="1"),VLOOKUP(B750,'all-mpnet-base'!B:C,2,FALSE))</f>
        <v>#N/A</v>
      </c>
      <c r="H750" s="15" t="e" cm="1">
        <f t="array" ref="H750">_xlfn.IFS(AND(F750="1"),VLOOKUP(B750,Albert!B:C,2,FALSE))</f>
        <v>#N/A</v>
      </c>
      <c r="I750" s="15" t="e" cm="1">
        <f t="array" ref="I750">_xlfn.IFS(AND(F750="1"),VLOOKUP(B750,All-[1]mini!B:C,2,FALSE))</f>
        <v>#N/A</v>
      </c>
      <c r="J750" s="15" t="e" cm="1">
        <f t="array" ref="J750">_xlfn.IFS(AND(G750="1"),VLOOKUP(C750,All-[1]mini!C:D,2,FALSE))</f>
        <v>#N/A</v>
      </c>
      <c r="K750" s="15"/>
    </row>
    <row r="751" spans="1:11" x14ac:dyDescent="0.35">
      <c r="A751">
        <v>749</v>
      </c>
      <c r="B751" t="s">
        <v>1188</v>
      </c>
      <c r="C751" t="s">
        <v>657</v>
      </c>
      <c r="D751">
        <v>1</v>
      </c>
      <c r="E751" t="s">
        <v>658</v>
      </c>
      <c r="F751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1</v>
      </c>
      <c r="G751" s="15" t="str" cm="1">
        <f t="array" ref="G751">_xlfn.IFS(AND(F751="1"),VLOOKUP(B751,'all-mpnet-base'!B:C,2,FALSE))</f>
        <v>computer programming</v>
      </c>
      <c r="H751" s="15" t="str" cm="1">
        <f t="array" ref="H751">_xlfn.IFS(AND(F751="1"),VLOOKUP(B751,Albert!B:C,2,FALSE))</f>
        <v>computer programming</v>
      </c>
      <c r="I751" s="15" t="e" cm="1">
        <f t="array" ref="I751">_xlfn.IFS(AND(F751="1"),VLOOKUP(B751,All-[1]mini!B:C,2,FALSE))</f>
        <v>#N/A</v>
      </c>
      <c r="J751" s="15" t="e" cm="1">
        <f t="array" ref="J751">_xlfn.IFS(AND(G751="1"),VLOOKUP(C751,All-[1]mini!C:D,2,FALSE))</f>
        <v>#N/A</v>
      </c>
      <c r="K751" s="15"/>
    </row>
    <row r="752" spans="1:11" x14ac:dyDescent="0.35">
      <c r="A752">
        <v>750</v>
      </c>
      <c r="B752" t="s">
        <v>1182</v>
      </c>
      <c r="C752" t="s">
        <v>1183</v>
      </c>
      <c r="D752">
        <v>0.73920136690139771</v>
      </c>
      <c r="E752" t="s">
        <v>1184</v>
      </c>
      <c r="F752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15" t="e" cm="1">
        <f t="array" ref="G752">_xlfn.IFS(AND(F752="1"),VLOOKUP(B752,'all-mpnet-base'!B:C,2,FALSE))</f>
        <v>#N/A</v>
      </c>
      <c r="H752" s="15" t="e" cm="1">
        <f t="array" ref="H752">_xlfn.IFS(AND(F752="1"),VLOOKUP(B752,Albert!B:C,2,FALSE))</f>
        <v>#N/A</v>
      </c>
      <c r="I752" s="15" t="e" cm="1">
        <f t="array" ref="I752">_xlfn.IFS(AND(F752="1"),VLOOKUP(B752,All-[1]mini!B:C,2,FALSE))</f>
        <v>#N/A</v>
      </c>
      <c r="J752" s="15" t="e" cm="1">
        <f t="array" ref="J752">_xlfn.IFS(AND(G752="1"),VLOOKUP(C752,All-[1]mini!C:D,2,FALSE))</f>
        <v>#N/A</v>
      </c>
      <c r="K752" s="15"/>
    </row>
    <row r="753" spans="1:11" x14ac:dyDescent="0.35">
      <c r="A753">
        <v>751</v>
      </c>
      <c r="B753" t="s">
        <v>180</v>
      </c>
      <c r="C753" t="s">
        <v>181</v>
      </c>
      <c r="D753">
        <v>0.87702244520187378</v>
      </c>
      <c r="E753" t="s">
        <v>182</v>
      </c>
      <c r="F753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8-0,9</v>
      </c>
      <c r="G753" s="15" t="e" cm="1">
        <f t="array" ref="G753">_xlfn.IFS(AND(F753="1"),VLOOKUP(B753,'all-mpnet-base'!B:C,2,FALSE))</f>
        <v>#N/A</v>
      </c>
      <c r="H753" s="15" t="e" cm="1">
        <f t="array" ref="H753">_xlfn.IFS(AND(F753="1"),VLOOKUP(B753,Albert!B:C,2,FALSE))</f>
        <v>#N/A</v>
      </c>
      <c r="I753" s="15" t="e" cm="1">
        <f t="array" ref="I753">_xlfn.IFS(AND(F753="1"),VLOOKUP(B753,All-[1]mini!B:C,2,FALSE))</f>
        <v>#N/A</v>
      </c>
      <c r="J753" s="15" t="e" cm="1">
        <f t="array" ref="J753">_xlfn.IFS(AND(G753="1"),VLOOKUP(C753,All-[1]mini!C:D,2,FALSE))</f>
        <v>#N/A</v>
      </c>
      <c r="K753" s="15"/>
    </row>
    <row r="754" spans="1:11" x14ac:dyDescent="0.35">
      <c r="A754">
        <v>752</v>
      </c>
      <c r="B754" t="s">
        <v>1528</v>
      </c>
      <c r="C754" t="s">
        <v>12308</v>
      </c>
      <c r="D754">
        <v>0.79320955276489258</v>
      </c>
      <c r="E754" t="s">
        <v>12309</v>
      </c>
      <c r="F75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7-0,8</v>
      </c>
      <c r="G754" s="15" t="e" cm="1">
        <f t="array" ref="G754">_xlfn.IFS(AND(F754="1"),VLOOKUP(B754,'all-mpnet-base'!B:C,2,FALSE))</f>
        <v>#N/A</v>
      </c>
      <c r="H754" s="15" t="e" cm="1">
        <f t="array" ref="H754">_xlfn.IFS(AND(F754="1"),VLOOKUP(B754,Albert!B:C,2,FALSE))</f>
        <v>#N/A</v>
      </c>
      <c r="I754" s="15" t="e" cm="1">
        <f t="array" ref="I754">_xlfn.IFS(AND(F754="1"),VLOOKUP(B754,All-[1]mini!B:C,2,FALSE))</f>
        <v>#N/A</v>
      </c>
      <c r="J754" s="15" t="e" cm="1">
        <f t="array" ref="J754">_xlfn.IFS(AND(G754="1"),VLOOKUP(C754,All-[1]mini!C:D,2,FALSE))</f>
        <v>#N/A</v>
      </c>
      <c r="K754" s="15"/>
    </row>
    <row r="755" spans="1:11" x14ac:dyDescent="0.35">
      <c r="A755">
        <v>753</v>
      </c>
      <c r="B755" t="s">
        <v>1188</v>
      </c>
      <c r="C755" t="s">
        <v>657</v>
      </c>
      <c r="D755">
        <v>1</v>
      </c>
      <c r="E755" t="s">
        <v>658</v>
      </c>
      <c r="F755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1</v>
      </c>
      <c r="G755" s="15" t="str" cm="1">
        <f t="array" ref="G755">_xlfn.IFS(AND(F755="1"),VLOOKUP(B755,'all-mpnet-base'!B:C,2,FALSE))</f>
        <v>computer programming</v>
      </c>
      <c r="H755" s="15" t="str" cm="1">
        <f t="array" ref="H755">_xlfn.IFS(AND(F755="1"),VLOOKUP(B755,Albert!B:C,2,FALSE))</f>
        <v>computer programming</v>
      </c>
      <c r="I755" s="15" t="e" cm="1">
        <f t="array" ref="I755">_xlfn.IFS(AND(F755="1"),VLOOKUP(B755,All-[1]mini!B:C,2,FALSE))</f>
        <v>#N/A</v>
      </c>
      <c r="J755" s="15" t="e" cm="1">
        <f t="array" ref="J755">_xlfn.IFS(AND(G755="1"),VLOOKUP(C755,All-[1]mini!C:D,2,FALSE))</f>
        <v>#N/A</v>
      </c>
      <c r="K755" s="15"/>
    </row>
    <row r="756" spans="1:11" x14ac:dyDescent="0.35">
      <c r="A756">
        <v>754</v>
      </c>
      <c r="B756" t="s">
        <v>1531</v>
      </c>
      <c r="C756" t="s">
        <v>17653</v>
      </c>
      <c r="D756">
        <v>0.62778186798095703</v>
      </c>
      <c r="E756" t="s">
        <v>17654</v>
      </c>
      <c r="F756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6-0,7</v>
      </c>
      <c r="G756" s="15" t="e" cm="1">
        <f t="array" ref="G756">_xlfn.IFS(AND(F756="1"),VLOOKUP(B756,'all-mpnet-base'!B:C,2,FALSE))</f>
        <v>#N/A</v>
      </c>
      <c r="H756" s="15" t="e" cm="1">
        <f t="array" ref="H756">_xlfn.IFS(AND(F756="1"),VLOOKUP(B756,Albert!B:C,2,FALSE))</f>
        <v>#N/A</v>
      </c>
      <c r="I756" s="15" t="e" cm="1">
        <f t="array" ref="I756">_xlfn.IFS(AND(F756="1"),VLOOKUP(B756,All-[1]mini!B:C,2,FALSE))</f>
        <v>#N/A</v>
      </c>
      <c r="J756" s="15" t="e" cm="1">
        <f t="array" ref="J756">_xlfn.IFS(AND(G756="1"),VLOOKUP(C756,All-[1]mini!C:D,2,FALSE))</f>
        <v>#N/A</v>
      </c>
      <c r="K756" s="15"/>
    </row>
    <row r="757" spans="1:11" x14ac:dyDescent="0.35">
      <c r="A757">
        <v>755</v>
      </c>
      <c r="B757" t="s">
        <v>1233</v>
      </c>
      <c r="C757" t="s">
        <v>1234</v>
      </c>
      <c r="D757">
        <v>1</v>
      </c>
      <c r="E757" t="s">
        <v>1235</v>
      </c>
      <c r="F757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1</v>
      </c>
      <c r="G757" s="15" t="str" cm="1">
        <f t="array" ref="G757">_xlfn.IFS(AND(F757="1"),VLOOKUP(B757,'all-mpnet-base'!B:C,2,FALSE))</f>
        <v>DevOps</v>
      </c>
      <c r="H757" s="15" t="str" cm="1">
        <f t="array" ref="H757">_xlfn.IFS(AND(F757="1"),VLOOKUP(B757,Albert!B:C,2,FALSE))</f>
        <v>DevOps</v>
      </c>
      <c r="I757" s="15" t="e" cm="1">
        <f t="array" ref="I757">_xlfn.IFS(AND(F757="1"),VLOOKUP(B757,All-[1]mini!B:C,2,FALSE))</f>
        <v>#N/A</v>
      </c>
      <c r="J757" s="15" t="e" cm="1">
        <f t="array" ref="J757">_xlfn.IFS(AND(G757="1"),VLOOKUP(C757,All-[1]mini!C:D,2,FALSE))</f>
        <v>#N/A</v>
      </c>
      <c r="K757" s="15"/>
    </row>
    <row r="758" spans="1:11" x14ac:dyDescent="0.35">
      <c r="A758">
        <v>756</v>
      </c>
      <c r="B758" t="s">
        <v>1534</v>
      </c>
      <c r="C758" t="s">
        <v>664</v>
      </c>
      <c r="D758">
        <v>0.78247249126434326</v>
      </c>
      <c r="E758" t="s">
        <v>665</v>
      </c>
      <c r="F758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7-0,8</v>
      </c>
      <c r="G758" s="15" t="e" cm="1">
        <f t="array" ref="G758">_xlfn.IFS(AND(F758="1"),VLOOKUP(B758,'all-mpnet-base'!B:C,2,FALSE))</f>
        <v>#N/A</v>
      </c>
      <c r="H758" s="15" t="e" cm="1">
        <f t="array" ref="H758">_xlfn.IFS(AND(F758="1"),VLOOKUP(B758,Albert!B:C,2,FALSE))</f>
        <v>#N/A</v>
      </c>
      <c r="I758" s="15" t="e" cm="1">
        <f t="array" ref="I758">_xlfn.IFS(AND(F758="1"),VLOOKUP(B758,All-[1]mini!B:C,2,FALSE))</f>
        <v>#N/A</v>
      </c>
      <c r="J758" s="15" t="e" cm="1">
        <f t="array" ref="J758">_xlfn.IFS(AND(G758="1"),VLOOKUP(C758,All-[1]mini!C:D,2,FALSE))</f>
        <v>#N/A</v>
      </c>
      <c r="K758" s="15"/>
    </row>
    <row r="759" spans="1:11" x14ac:dyDescent="0.35">
      <c r="A759">
        <v>757</v>
      </c>
      <c r="B759" t="s">
        <v>1535</v>
      </c>
      <c r="C759" t="s">
        <v>1536</v>
      </c>
      <c r="D759">
        <v>0.51446199417114258</v>
      </c>
      <c r="E759" t="s">
        <v>1537</v>
      </c>
      <c r="F759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s="15" t="e" cm="1">
        <f t="array" ref="G759">_xlfn.IFS(AND(F759="1"),VLOOKUP(B759,'all-mpnet-base'!B:C,2,FALSE))</f>
        <v>#N/A</v>
      </c>
      <c r="H759" s="15" t="e" cm="1">
        <f t="array" ref="H759">_xlfn.IFS(AND(F759="1"),VLOOKUP(B759,Albert!B:C,2,FALSE))</f>
        <v>#N/A</v>
      </c>
      <c r="I759" s="15" t="e" cm="1">
        <f t="array" ref="I759">_xlfn.IFS(AND(F759="1"),VLOOKUP(B759,All-[1]mini!B:C,2,FALSE))</f>
        <v>#N/A</v>
      </c>
      <c r="J759" s="15" t="e" cm="1">
        <f t="array" ref="J759">_xlfn.IFS(AND(G759="1"),VLOOKUP(C759,All-[1]mini!C:D,2,FALSE))</f>
        <v>#N/A</v>
      </c>
      <c r="K759" s="15"/>
    </row>
    <row r="760" spans="1:11" x14ac:dyDescent="0.35">
      <c r="A760">
        <v>758</v>
      </c>
      <c r="B760" t="s">
        <v>1294</v>
      </c>
      <c r="C760" t="s">
        <v>1294</v>
      </c>
      <c r="D760">
        <v>1</v>
      </c>
      <c r="E760" t="s">
        <v>1295</v>
      </c>
      <c r="F760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15" t="str" cm="1">
        <f t="array" ref="G760">_xlfn.IFS(AND(F760="1"),VLOOKUP(B760,'all-mpnet-base'!B:C,2,FALSE))</f>
        <v>logic</v>
      </c>
      <c r="H760" s="15" t="str" cm="1">
        <f t="array" ref="H760">_xlfn.IFS(AND(F760="1"),VLOOKUP(B760,Albert!B:C,2,FALSE))</f>
        <v>logic</v>
      </c>
      <c r="I760" s="15" t="e" cm="1">
        <f t="array" ref="I760">_xlfn.IFS(AND(F760="1"),VLOOKUP(B760,All-[1]mini!B:C,2,FALSE))</f>
        <v>#N/A</v>
      </c>
      <c r="J760" s="15" t="e" cm="1">
        <f t="array" ref="J760">_xlfn.IFS(AND(G760="1"),VLOOKUP(C760,All-[1]mini!C:D,2,FALSE))</f>
        <v>#N/A</v>
      </c>
      <c r="K760" s="15"/>
    </row>
    <row r="761" spans="1:11" x14ac:dyDescent="0.35">
      <c r="A761">
        <v>759</v>
      </c>
      <c r="B761" t="s">
        <v>346</v>
      </c>
      <c r="C761" t="s">
        <v>347</v>
      </c>
      <c r="D761">
        <v>0.86359679698944092</v>
      </c>
      <c r="E761" t="s">
        <v>348</v>
      </c>
      <c r="F761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8-0,9</v>
      </c>
      <c r="G761" s="15" t="e" cm="1">
        <f t="array" ref="G761">_xlfn.IFS(AND(F761="1"),VLOOKUP(B761,'all-mpnet-base'!B:C,2,FALSE))</f>
        <v>#N/A</v>
      </c>
      <c r="H761" s="15" t="e" cm="1">
        <f t="array" ref="H761">_xlfn.IFS(AND(F761="1"),VLOOKUP(B761,Albert!B:C,2,FALSE))</f>
        <v>#N/A</v>
      </c>
      <c r="I761" s="15" t="e" cm="1">
        <f t="array" ref="I761">_xlfn.IFS(AND(F761="1"),VLOOKUP(B761,All-[1]mini!B:C,2,FALSE))</f>
        <v>#N/A</v>
      </c>
      <c r="J761" s="15" t="e" cm="1">
        <f t="array" ref="J761">_xlfn.IFS(AND(G761="1"),VLOOKUP(C761,All-[1]mini!C:D,2,FALSE))</f>
        <v>#N/A</v>
      </c>
      <c r="K761" s="15"/>
    </row>
    <row r="762" spans="1:11" x14ac:dyDescent="0.35">
      <c r="A762">
        <v>760</v>
      </c>
      <c r="B762" t="s">
        <v>1538</v>
      </c>
      <c r="C762" t="s">
        <v>1600</v>
      </c>
      <c r="D762">
        <v>0.75032526254653931</v>
      </c>
      <c r="E762" t="s">
        <v>1601</v>
      </c>
      <c r="F762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s="15" t="e" cm="1">
        <f t="array" ref="G762">_xlfn.IFS(AND(F762="1"),VLOOKUP(B762,'all-mpnet-base'!B:C,2,FALSE))</f>
        <v>#N/A</v>
      </c>
      <c r="H762" s="15" t="e" cm="1">
        <f t="array" ref="H762">_xlfn.IFS(AND(F762="1"),VLOOKUP(B762,Albert!B:C,2,FALSE))</f>
        <v>#N/A</v>
      </c>
      <c r="I762" s="15" t="e" cm="1">
        <f t="array" ref="I762">_xlfn.IFS(AND(F762="1"),VLOOKUP(B762,All-[1]mini!B:C,2,FALSE))</f>
        <v>#N/A</v>
      </c>
      <c r="J762" s="15" t="e" cm="1">
        <f t="array" ref="J762">_xlfn.IFS(AND(G762="1"),VLOOKUP(C762,All-[1]mini!C:D,2,FALSE))</f>
        <v>#N/A</v>
      </c>
      <c r="K762" s="15"/>
    </row>
    <row r="763" spans="1:11" x14ac:dyDescent="0.35">
      <c r="A763">
        <v>761</v>
      </c>
      <c r="B763" t="s">
        <v>1188</v>
      </c>
      <c r="C763" t="s">
        <v>657</v>
      </c>
      <c r="D763">
        <v>1</v>
      </c>
      <c r="E763" t="s">
        <v>658</v>
      </c>
      <c r="F763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1</v>
      </c>
      <c r="G763" s="15" t="str" cm="1">
        <f t="array" ref="G763">_xlfn.IFS(AND(F763="1"),VLOOKUP(B763,'all-mpnet-base'!B:C,2,FALSE))</f>
        <v>computer programming</v>
      </c>
      <c r="H763" s="15" t="str" cm="1">
        <f t="array" ref="H763">_xlfn.IFS(AND(F763="1"),VLOOKUP(B763,Albert!B:C,2,FALSE))</f>
        <v>computer programming</v>
      </c>
      <c r="I763" s="15" t="e" cm="1">
        <f t="array" ref="I763">_xlfn.IFS(AND(F763="1"),VLOOKUP(B763,All-[1]mini!B:C,2,FALSE))</f>
        <v>#N/A</v>
      </c>
      <c r="J763" s="15" t="e" cm="1">
        <f t="array" ref="J763">_xlfn.IFS(AND(G763="1"),VLOOKUP(C763,All-[1]mini!C:D,2,FALSE))</f>
        <v>#N/A</v>
      </c>
      <c r="K763" s="15"/>
    </row>
    <row r="764" spans="1:11" x14ac:dyDescent="0.35">
      <c r="A764">
        <v>762</v>
      </c>
      <c r="B764" t="s">
        <v>1541</v>
      </c>
      <c r="C764" t="s">
        <v>17</v>
      </c>
      <c r="D764">
        <v>0.67600804567337036</v>
      </c>
      <c r="E764" t="s">
        <v>18</v>
      </c>
      <c r="F76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s="15" t="e" cm="1">
        <f t="array" ref="G764">_xlfn.IFS(AND(F764="1"),VLOOKUP(B764,'all-mpnet-base'!B:C,2,FALSE))</f>
        <v>#N/A</v>
      </c>
      <c r="H764" s="15" t="e" cm="1">
        <f t="array" ref="H764">_xlfn.IFS(AND(F764="1"),VLOOKUP(B764,Albert!B:C,2,FALSE))</f>
        <v>#N/A</v>
      </c>
      <c r="I764" s="15" t="e" cm="1">
        <f t="array" ref="I764">_xlfn.IFS(AND(F764="1"),VLOOKUP(B764,All-[1]mini!B:C,2,FALSE))</f>
        <v>#N/A</v>
      </c>
      <c r="J764" s="15" t="e" cm="1">
        <f t="array" ref="J764">_xlfn.IFS(AND(G764="1"),VLOOKUP(C764,All-[1]mini!C:D,2,FALSE))</f>
        <v>#N/A</v>
      </c>
      <c r="K764" s="15"/>
    </row>
    <row r="765" spans="1:11" x14ac:dyDescent="0.35">
      <c r="A765">
        <v>763</v>
      </c>
      <c r="B765" t="s">
        <v>1542</v>
      </c>
      <c r="C765" t="s">
        <v>2018</v>
      </c>
      <c r="D765">
        <v>0.4764782190322876</v>
      </c>
      <c r="E765" t="s">
        <v>2019</v>
      </c>
      <c r="F765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4-0,5</v>
      </c>
      <c r="G765" s="15" t="e" cm="1">
        <f t="array" ref="G765">_xlfn.IFS(AND(F765="1"),VLOOKUP(B765,'all-mpnet-base'!B:C,2,FALSE))</f>
        <v>#N/A</v>
      </c>
      <c r="H765" s="15" t="e" cm="1">
        <f t="array" ref="H765">_xlfn.IFS(AND(F765="1"),VLOOKUP(B765,Albert!B:C,2,FALSE))</f>
        <v>#N/A</v>
      </c>
      <c r="I765" s="15" t="e" cm="1">
        <f t="array" ref="I765">_xlfn.IFS(AND(F765="1"),VLOOKUP(B765,All-[1]mini!B:C,2,FALSE))</f>
        <v>#N/A</v>
      </c>
      <c r="J765" s="15" t="e" cm="1">
        <f t="array" ref="J765">_xlfn.IFS(AND(G765="1"),VLOOKUP(C765,All-[1]mini!C:D,2,FALSE))</f>
        <v>#N/A</v>
      </c>
      <c r="K765" s="15"/>
    </row>
    <row r="766" spans="1:11" x14ac:dyDescent="0.35">
      <c r="A766">
        <v>764</v>
      </c>
      <c r="B766" t="s">
        <v>42</v>
      </c>
      <c r="C766" t="s">
        <v>34</v>
      </c>
      <c r="D766">
        <v>0.80434685945510864</v>
      </c>
      <c r="E766" t="s">
        <v>35</v>
      </c>
      <c r="F766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8-0,9</v>
      </c>
      <c r="G766" s="15" t="e" cm="1">
        <f t="array" ref="G766">_xlfn.IFS(AND(F766="1"),VLOOKUP(B766,'all-mpnet-base'!B:C,2,FALSE))</f>
        <v>#N/A</v>
      </c>
      <c r="H766" s="15" t="e" cm="1">
        <f t="array" ref="H766">_xlfn.IFS(AND(F766="1"),VLOOKUP(B766,Albert!B:C,2,FALSE))</f>
        <v>#N/A</v>
      </c>
      <c r="I766" s="15" t="e" cm="1">
        <f t="array" ref="I766">_xlfn.IFS(AND(F766="1"),VLOOKUP(B766,All-[1]mini!B:C,2,FALSE))</f>
        <v>#N/A</v>
      </c>
      <c r="J766" s="15" t="e" cm="1">
        <f t="array" ref="J766">_xlfn.IFS(AND(G766="1"),VLOOKUP(C766,All-[1]mini!C:D,2,FALSE))</f>
        <v>#N/A</v>
      </c>
      <c r="K766" s="15"/>
    </row>
    <row r="767" spans="1:11" x14ac:dyDescent="0.35">
      <c r="A767">
        <v>765</v>
      </c>
      <c r="B767" t="s">
        <v>1545</v>
      </c>
      <c r="C767" t="s">
        <v>10952</v>
      </c>
      <c r="D767">
        <v>0.69443488121032715</v>
      </c>
      <c r="E767" t="s">
        <v>10953</v>
      </c>
      <c r="F767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15" t="e" cm="1">
        <f t="array" ref="G767">_xlfn.IFS(AND(F767="1"),VLOOKUP(B767,'all-mpnet-base'!B:C,2,FALSE))</f>
        <v>#N/A</v>
      </c>
      <c r="H767" s="15" t="e" cm="1">
        <f t="array" ref="H767">_xlfn.IFS(AND(F767="1"),VLOOKUP(B767,Albert!B:C,2,FALSE))</f>
        <v>#N/A</v>
      </c>
      <c r="I767" s="15" t="e" cm="1">
        <f t="array" ref="I767">_xlfn.IFS(AND(F767="1"),VLOOKUP(B767,All-[1]mini!B:C,2,FALSE))</f>
        <v>#N/A</v>
      </c>
      <c r="J767" s="15" t="e" cm="1">
        <f t="array" ref="J767">_xlfn.IFS(AND(G767="1"),VLOOKUP(C767,All-[1]mini!C:D,2,FALSE))</f>
        <v>#N/A</v>
      </c>
      <c r="K767" s="15"/>
    </row>
    <row r="768" spans="1:11" x14ac:dyDescent="0.35">
      <c r="A768">
        <v>766</v>
      </c>
      <c r="B768" t="s">
        <v>1548</v>
      </c>
      <c r="C768" t="s">
        <v>1548</v>
      </c>
      <c r="D768">
        <v>1.00000011920929</v>
      </c>
      <c r="E768" t="s">
        <v>1549</v>
      </c>
      <c r="F768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15" t="str" cm="1">
        <f t="array" ref="G768">_xlfn.IFS(AND(F768="1"),VLOOKUP(B768,'all-mpnet-base'!B:C,2,FALSE))</f>
        <v>logging</v>
      </c>
      <c r="H768" s="15" t="str" cm="1">
        <f t="array" ref="H768">_xlfn.IFS(AND(F768="1"),VLOOKUP(B768,Albert!B:C,2,FALSE))</f>
        <v>logging</v>
      </c>
      <c r="I768" s="15" t="e" cm="1">
        <f t="array" ref="I768">_xlfn.IFS(AND(F768="1"),VLOOKUP(B768,All-[1]mini!B:C,2,FALSE))</f>
        <v>#N/A</v>
      </c>
      <c r="J768" s="15" t="e" cm="1">
        <f t="array" ref="J768">_xlfn.IFS(AND(G768="1"),VLOOKUP(C768,All-[1]mini!C:D,2,FALSE))</f>
        <v>#N/A</v>
      </c>
      <c r="K768" s="15"/>
    </row>
    <row r="769" spans="1:11" x14ac:dyDescent="0.35">
      <c r="A769">
        <v>767</v>
      </c>
      <c r="B769" t="s">
        <v>1550</v>
      </c>
      <c r="C769" t="s">
        <v>10632</v>
      </c>
      <c r="D769">
        <v>0.49821066856384277</v>
      </c>
      <c r="E769" t="s">
        <v>10633</v>
      </c>
      <c r="F769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s="15" t="e" cm="1">
        <f t="array" ref="G769">_xlfn.IFS(AND(F769="1"),VLOOKUP(B769,'all-mpnet-base'!B:C,2,FALSE))</f>
        <v>#N/A</v>
      </c>
      <c r="H769" s="15" t="e" cm="1">
        <f t="array" ref="H769">_xlfn.IFS(AND(F769="1"),VLOOKUP(B769,Albert!B:C,2,FALSE))</f>
        <v>#N/A</v>
      </c>
      <c r="I769" s="15" t="e" cm="1">
        <f t="array" ref="I769">_xlfn.IFS(AND(F769="1"),VLOOKUP(B769,All-[1]mini!B:C,2,FALSE))</f>
        <v>#N/A</v>
      </c>
      <c r="J769" s="15" t="e" cm="1">
        <f t="array" ref="J769">_xlfn.IFS(AND(G769="1"),VLOOKUP(C769,All-[1]mini!C:D,2,FALSE))</f>
        <v>#N/A</v>
      </c>
      <c r="K769" s="15"/>
    </row>
    <row r="770" spans="1:11" x14ac:dyDescent="0.35">
      <c r="A770">
        <v>768</v>
      </c>
      <c r="B770" t="s">
        <v>1553</v>
      </c>
      <c r="C770" t="s">
        <v>12228</v>
      </c>
      <c r="D770">
        <v>0.54677313566207886</v>
      </c>
      <c r="E770" t="s">
        <v>12229</v>
      </c>
      <c r="F770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15" t="e" cm="1">
        <f t="array" ref="G770">_xlfn.IFS(AND(F770="1"),VLOOKUP(B770,'all-mpnet-base'!B:C,2,FALSE))</f>
        <v>#N/A</v>
      </c>
      <c r="H770" s="15" t="e" cm="1">
        <f t="array" ref="H770">_xlfn.IFS(AND(F770="1"),VLOOKUP(B770,Albert!B:C,2,FALSE))</f>
        <v>#N/A</v>
      </c>
      <c r="I770" s="15" t="e" cm="1">
        <f t="array" ref="I770">_xlfn.IFS(AND(F770="1"),VLOOKUP(B770,All-[1]mini!B:C,2,FALSE))</f>
        <v>#N/A</v>
      </c>
      <c r="J770" s="15" t="e" cm="1">
        <f t="array" ref="J770">_xlfn.IFS(AND(G770="1"),VLOOKUP(C770,All-[1]mini!C:D,2,FALSE))</f>
        <v>#N/A</v>
      </c>
      <c r="K770" s="15"/>
    </row>
    <row r="771" spans="1:11" x14ac:dyDescent="0.35">
      <c r="A771">
        <v>769</v>
      </c>
      <c r="B771" t="s">
        <v>1556</v>
      </c>
      <c r="C771" t="s">
        <v>11268</v>
      </c>
      <c r="D771">
        <v>0.51720792055130005</v>
      </c>
      <c r="E771" t="s">
        <v>11269</v>
      </c>
      <c r="F771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5-0,6</v>
      </c>
      <c r="G771" s="15" t="e" cm="1">
        <f t="array" ref="G771">_xlfn.IFS(AND(F771="1"),VLOOKUP(B771,'all-mpnet-base'!B:C,2,FALSE))</f>
        <v>#N/A</v>
      </c>
      <c r="H771" s="15" t="e" cm="1">
        <f t="array" ref="H771">_xlfn.IFS(AND(F771="1"),VLOOKUP(B771,Albert!B:C,2,FALSE))</f>
        <v>#N/A</v>
      </c>
      <c r="I771" s="15" t="e" cm="1">
        <f t="array" ref="I771">_xlfn.IFS(AND(F771="1"),VLOOKUP(B771,All-[1]mini!B:C,2,FALSE))</f>
        <v>#N/A</v>
      </c>
      <c r="J771" s="15" t="e" cm="1">
        <f t="array" ref="J771">_xlfn.IFS(AND(G771="1"),VLOOKUP(C771,All-[1]mini!C:D,2,FALSE))</f>
        <v>#N/A</v>
      </c>
      <c r="K771" s="15"/>
    </row>
    <row r="772" spans="1:11" x14ac:dyDescent="0.35">
      <c r="A772">
        <v>770</v>
      </c>
      <c r="B772" t="s">
        <v>1559</v>
      </c>
      <c r="C772" t="s">
        <v>10308</v>
      </c>
      <c r="D772">
        <v>0.47274267673492432</v>
      </c>
      <c r="E772" t="s">
        <v>10309</v>
      </c>
      <c r="F772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15" t="e" cm="1">
        <f t="array" ref="G772">_xlfn.IFS(AND(F772="1"),VLOOKUP(B772,'all-mpnet-base'!B:C,2,FALSE))</f>
        <v>#N/A</v>
      </c>
      <c r="H772" s="15" t="e" cm="1">
        <f t="array" ref="H772">_xlfn.IFS(AND(F772="1"),VLOOKUP(B772,Albert!B:C,2,FALSE))</f>
        <v>#N/A</v>
      </c>
      <c r="I772" s="15" t="e" cm="1">
        <f t="array" ref="I772">_xlfn.IFS(AND(F772="1"),VLOOKUP(B772,All-[1]mini!B:C,2,FALSE))</f>
        <v>#N/A</v>
      </c>
      <c r="J772" s="15" t="e" cm="1">
        <f t="array" ref="J772">_xlfn.IFS(AND(G772="1"),VLOOKUP(C772,All-[1]mini!C:D,2,FALSE))</f>
        <v>#N/A</v>
      </c>
      <c r="K772" s="15"/>
    </row>
    <row r="773" spans="1:11" x14ac:dyDescent="0.35">
      <c r="A773">
        <v>771</v>
      </c>
      <c r="B773" t="s">
        <v>666</v>
      </c>
      <c r="C773" t="s">
        <v>664</v>
      </c>
      <c r="D773">
        <v>0.85954982042312622</v>
      </c>
      <c r="E773" t="s">
        <v>665</v>
      </c>
      <c r="F773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8-0,9</v>
      </c>
      <c r="G773" s="15" t="e" cm="1">
        <f t="array" ref="G773">_xlfn.IFS(AND(F773="1"),VLOOKUP(B773,'all-mpnet-base'!B:C,2,FALSE))</f>
        <v>#N/A</v>
      </c>
      <c r="H773" s="15" t="e" cm="1">
        <f t="array" ref="H773">_xlfn.IFS(AND(F773="1"),VLOOKUP(B773,Albert!B:C,2,FALSE))</f>
        <v>#N/A</v>
      </c>
      <c r="I773" s="15" t="e" cm="1">
        <f t="array" ref="I773">_xlfn.IFS(AND(F773="1"),VLOOKUP(B773,All-[1]mini!B:C,2,FALSE))</f>
        <v>#N/A</v>
      </c>
      <c r="J773" s="15" t="e" cm="1">
        <f t="array" ref="J773">_xlfn.IFS(AND(G773="1"),VLOOKUP(C773,All-[1]mini!C:D,2,FALSE))</f>
        <v>#N/A</v>
      </c>
      <c r="K773" s="15"/>
    </row>
    <row r="774" spans="1:11" x14ac:dyDescent="0.35">
      <c r="A774">
        <v>772</v>
      </c>
      <c r="B774" t="s">
        <v>1562</v>
      </c>
      <c r="C774" t="s">
        <v>320</v>
      </c>
      <c r="D774">
        <v>0.77904540300369263</v>
      </c>
      <c r="E774" t="s">
        <v>321</v>
      </c>
      <c r="F77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s="15" t="e" cm="1">
        <f t="array" ref="G774">_xlfn.IFS(AND(F774="1"),VLOOKUP(B774,'all-mpnet-base'!B:C,2,FALSE))</f>
        <v>#N/A</v>
      </c>
      <c r="H774" s="15" t="e" cm="1">
        <f t="array" ref="H774">_xlfn.IFS(AND(F774="1"),VLOOKUP(B774,Albert!B:C,2,FALSE))</f>
        <v>#N/A</v>
      </c>
      <c r="I774" s="15" t="e" cm="1">
        <f t="array" ref="I774">_xlfn.IFS(AND(F774="1"),VLOOKUP(B774,All-[1]mini!B:C,2,FALSE))</f>
        <v>#N/A</v>
      </c>
      <c r="J774" s="15" t="e" cm="1">
        <f t="array" ref="J774">_xlfn.IFS(AND(G774="1"),VLOOKUP(C774,All-[1]mini!C:D,2,FALSE))</f>
        <v>#N/A</v>
      </c>
      <c r="K774" s="15"/>
    </row>
    <row r="775" spans="1:11" x14ac:dyDescent="0.35">
      <c r="A775">
        <v>773</v>
      </c>
      <c r="B775" t="s">
        <v>635</v>
      </c>
      <c r="C775" t="s">
        <v>16549</v>
      </c>
      <c r="D775">
        <v>0.49633908271789551</v>
      </c>
      <c r="E775" t="s">
        <v>16550</v>
      </c>
      <c r="F775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15" t="e" cm="1">
        <f t="array" ref="G775">_xlfn.IFS(AND(F775="1"),VLOOKUP(B775,'all-mpnet-base'!B:C,2,FALSE))</f>
        <v>#N/A</v>
      </c>
      <c r="H775" s="15" t="e" cm="1">
        <f t="array" ref="H775">_xlfn.IFS(AND(F775="1"),VLOOKUP(B775,Albert!B:C,2,FALSE))</f>
        <v>#N/A</v>
      </c>
      <c r="I775" s="15" t="e" cm="1">
        <f t="array" ref="I775">_xlfn.IFS(AND(F775="1"),VLOOKUP(B775,All-[1]mini!B:C,2,FALSE))</f>
        <v>#N/A</v>
      </c>
      <c r="J775" s="15" t="e" cm="1">
        <f t="array" ref="J775">_xlfn.IFS(AND(G775="1"),VLOOKUP(C775,All-[1]mini!C:D,2,FALSE))</f>
        <v>#N/A</v>
      </c>
      <c r="K775" s="15"/>
    </row>
    <row r="776" spans="1:11" x14ac:dyDescent="0.35">
      <c r="A776">
        <v>774</v>
      </c>
      <c r="B776" t="s">
        <v>1565</v>
      </c>
      <c r="C776" t="s">
        <v>10400</v>
      </c>
      <c r="D776">
        <v>0.46559172868728638</v>
      </c>
      <c r="E776" t="s">
        <v>10401</v>
      </c>
      <c r="F776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15" t="e" cm="1">
        <f t="array" ref="G776">_xlfn.IFS(AND(F776="1"),VLOOKUP(B776,'all-mpnet-base'!B:C,2,FALSE))</f>
        <v>#N/A</v>
      </c>
      <c r="H776" s="15" t="e" cm="1">
        <f t="array" ref="H776">_xlfn.IFS(AND(F776="1"),VLOOKUP(B776,Albert!B:C,2,FALSE))</f>
        <v>#N/A</v>
      </c>
      <c r="I776" s="15" t="e" cm="1">
        <f t="array" ref="I776">_xlfn.IFS(AND(F776="1"),VLOOKUP(B776,All-[1]mini!B:C,2,FALSE))</f>
        <v>#N/A</v>
      </c>
      <c r="J776" s="15" t="e" cm="1">
        <f t="array" ref="J776">_xlfn.IFS(AND(G776="1"),VLOOKUP(C776,All-[1]mini!C:D,2,FALSE))</f>
        <v>#N/A</v>
      </c>
      <c r="K776" s="15"/>
    </row>
    <row r="777" spans="1:11" x14ac:dyDescent="0.35">
      <c r="A777">
        <v>775</v>
      </c>
      <c r="B777" t="s">
        <v>1566</v>
      </c>
      <c r="C777" t="s">
        <v>11926</v>
      </c>
      <c r="D777">
        <v>0.73361474275588989</v>
      </c>
      <c r="E777" t="s">
        <v>11927</v>
      </c>
      <c r="F777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7-0,8</v>
      </c>
      <c r="G777" s="15" t="e" cm="1">
        <f t="array" ref="G777">_xlfn.IFS(AND(F777="1"),VLOOKUP(B777,'all-mpnet-base'!B:C,2,FALSE))</f>
        <v>#N/A</v>
      </c>
      <c r="H777" s="15" t="e" cm="1">
        <f t="array" ref="H777">_xlfn.IFS(AND(F777="1"),VLOOKUP(B777,Albert!B:C,2,FALSE))</f>
        <v>#N/A</v>
      </c>
      <c r="I777" s="15" t="e" cm="1">
        <f t="array" ref="I777">_xlfn.IFS(AND(F777="1"),VLOOKUP(B777,All-[1]mini!B:C,2,FALSE))</f>
        <v>#N/A</v>
      </c>
      <c r="J777" s="15" t="e" cm="1">
        <f t="array" ref="J777">_xlfn.IFS(AND(G777="1"),VLOOKUP(C777,All-[1]mini!C:D,2,FALSE))</f>
        <v>#N/A</v>
      </c>
      <c r="K777" s="15"/>
    </row>
    <row r="778" spans="1:11" x14ac:dyDescent="0.35">
      <c r="A778">
        <v>776</v>
      </c>
      <c r="B778" t="s">
        <v>1015</v>
      </c>
      <c r="C778" t="s">
        <v>1028</v>
      </c>
      <c r="D778">
        <v>0.39035522937774658</v>
      </c>
      <c r="E778" t="s">
        <v>1029</v>
      </c>
      <c r="F778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3-0,4</v>
      </c>
      <c r="G778" s="15" t="e" cm="1">
        <f t="array" ref="G778">_xlfn.IFS(AND(F778="1"),VLOOKUP(B778,'all-mpnet-base'!B:C,2,FALSE))</f>
        <v>#N/A</v>
      </c>
      <c r="H778" s="15" t="e" cm="1">
        <f t="array" ref="H778">_xlfn.IFS(AND(F778="1"),VLOOKUP(B778,Albert!B:C,2,FALSE))</f>
        <v>#N/A</v>
      </c>
      <c r="I778" s="15" t="e" cm="1">
        <f t="array" ref="I778">_xlfn.IFS(AND(F778="1"),VLOOKUP(B778,All-[1]mini!B:C,2,FALSE))</f>
        <v>#N/A</v>
      </c>
      <c r="J778" s="15" t="e" cm="1">
        <f t="array" ref="J778">_xlfn.IFS(AND(G778="1"),VLOOKUP(C778,All-[1]mini!C:D,2,FALSE))</f>
        <v>#N/A</v>
      </c>
      <c r="K778" s="15"/>
    </row>
    <row r="779" spans="1:11" x14ac:dyDescent="0.35">
      <c r="A779">
        <v>777</v>
      </c>
      <c r="B779" t="s">
        <v>1567</v>
      </c>
      <c r="C779" t="s">
        <v>11926</v>
      </c>
      <c r="D779">
        <v>0.73220127820968628</v>
      </c>
      <c r="E779" t="s">
        <v>11927</v>
      </c>
      <c r="F779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s="15" t="e" cm="1">
        <f t="array" ref="G779">_xlfn.IFS(AND(F779="1"),VLOOKUP(B779,'all-mpnet-base'!B:C,2,FALSE))</f>
        <v>#N/A</v>
      </c>
      <c r="H779" s="15" t="e" cm="1">
        <f t="array" ref="H779">_xlfn.IFS(AND(F779="1"),VLOOKUP(B779,Albert!B:C,2,FALSE))</f>
        <v>#N/A</v>
      </c>
      <c r="I779" s="15" t="e" cm="1">
        <f t="array" ref="I779">_xlfn.IFS(AND(F779="1"),VLOOKUP(B779,All-[1]mini!B:C,2,FALSE))</f>
        <v>#N/A</v>
      </c>
      <c r="J779" s="15" t="e" cm="1">
        <f t="array" ref="J779">_xlfn.IFS(AND(G779="1"),VLOOKUP(C779,All-[1]mini!C:D,2,FALSE))</f>
        <v>#N/A</v>
      </c>
      <c r="K779" s="15"/>
    </row>
    <row r="780" spans="1:11" x14ac:dyDescent="0.35">
      <c r="A780">
        <v>778</v>
      </c>
      <c r="B780" t="s">
        <v>476</v>
      </c>
      <c r="C780" t="s">
        <v>477</v>
      </c>
      <c r="D780">
        <v>1</v>
      </c>
      <c r="E780" t="s">
        <v>478</v>
      </c>
      <c r="F780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1</v>
      </c>
      <c r="G780" s="15" t="str" cm="1">
        <f t="array" ref="G780">_xlfn.IFS(AND(F780="1"),VLOOKUP(B780,'all-mpnet-base'!B:C,2,FALSE))</f>
        <v>machine learning</v>
      </c>
      <c r="H780" s="15" t="str" cm="1">
        <f t="array" ref="H780">_xlfn.IFS(AND(F780="1"),VLOOKUP(B780,Albert!B:C,2,FALSE))</f>
        <v>machine learning</v>
      </c>
      <c r="I780" s="15" t="e" cm="1">
        <f t="array" ref="I780">_xlfn.IFS(AND(F780="1"),VLOOKUP(B780,All-[1]mini!B:C,2,FALSE))</f>
        <v>#N/A</v>
      </c>
      <c r="J780" s="15" t="e" cm="1">
        <f t="array" ref="J780">_xlfn.IFS(AND(G780="1"),VLOOKUP(C780,All-[1]mini!C:D,2,FALSE))</f>
        <v>#N/A</v>
      </c>
      <c r="K780" s="15"/>
    </row>
    <row r="781" spans="1:11" x14ac:dyDescent="0.35">
      <c r="A781">
        <v>779</v>
      </c>
      <c r="B781" t="s">
        <v>1568</v>
      </c>
      <c r="C781" t="s">
        <v>1231</v>
      </c>
      <c r="D781">
        <v>0.44274702668190002</v>
      </c>
      <c r="E781" t="s">
        <v>1232</v>
      </c>
      <c r="F781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15" t="e" cm="1">
        <f t="array" ref="G781">_xlfn.IFS(AND(F781="1"),VLOOKUP(B781,'all-mpnet-base'!B:C,2,FALSE))</f>
        <v>#N/A</v>
      </c>
      <c r="H781" s="15" t="e" cm="1">
        <f t="array" ref="H781">_xlfn.IFS(AND(F781="1"),VLOOKUP(B781,Albert!B:C,2,FALSE))</f>
        <v>#N/A</v>
      </c>
      <c r="I781" s="15" t="e" cm="1">
        <f t="array" ref="I781">_xlfn.IFS(AND(F781="1"),VLOOKUP(B781,All-[1]mini!B:C,2,FALSE))</f>
        <v>#N/A</v>
      </c>
      <c r="J781" s="15" t="e" cm="1">
        <f t="array" ref="J781">_xlfn.IFS(AND(G781="1"),VLOOKUP(C781,All-[1]mini!C:D,2,FALSE))</f>
        <v>#N/A</v>
      </c>
      <c r="K781" s="15"/>
    </row>
    <row r="782" spans="1:11" x14ac:dyDescent="0.35">
      <c r="A782">
        <v>780</v>
      </c>
      <c r="B782" t="s">
        <v>1569</v>
      </c>
      <c r="C782" t="s">
        <v>17655</v>
      </c>
      <c r="D782">
        <v>0.40155479311943049</v>
      </c>
      <c r="E782" t="s">
        <v>17656</v>
      </c>
      <c r="F782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4-0,5</v>
      </c>
      <c r="G782" s="15" t="e" cm="1">
        <f t="array" ref="G782">_xlfn.IFS(AND(F782="1"),VLOOKUP(B782,'all-mpnet-base'!B:C,2,FALSE))</f>
        <v>#N/A</v>
      </c>
      <c r="H782" s="15" t="e" cm="1">
        <f t="array" ref="H782">_xlfn.IFS(AND(F782="1"),VLOOKUP(B782,Albert!B:C,2,FALSE))</f>
        <v>#N/A</v>
      </c>
      <c r="I782" s="15" t="e" cm="1">
        <f t="array" ref="I782">_xlfn.IFS(AND(F782="1"),VLOOKUP(B782,All-[1]mini!B:C,2,FALSE))</f>
        <v>#N/A</v>
      </c>
      <c r="J782" s="15" t="e" cm="1">
        <f t="array" ref="J782">_xlfn.IFS(AND(G782="1"),VLOOKUP(C782,All-[1]mini!C:D,2,FALSE))</f>
        <v>#N/A</v>
      </c>
      <c r="K782" s="15"/>
    </row>
    <row r="783" spans="1:11" x14ac:dyDescent="0.35">
      <c r="A783">
        <v>781</v>
      </c>
      <c r="B783" t="s">
        <v>1572</v>
      </c>
      <c r="C783" t="s">
        <v>13250</v>
      </c>
      <c r="D783">
        <v>0.62020331621170044</v>
      </c>
      <c r="E783" t="s">
        <v>13251</v>
      </c>
      <c r="F783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6-0,7</v>
      </c>
      <c r="G783" s="15" t="e" cm="1">
        <f t="array" ref="G783">_xlfn.IFS(AND(F783="1"),VLOOKUP(B783,'all-mpnet-base'!B:C,2,FALSE))</f>
        <v>#N/A</v>
      </c>
      <c r="H783" s="15" t="e" cm="1">
        <f t="array" ref="H783">_xlfn.IFS(AND(F783="1"),VLOOKUP(B783,Albert!B:C,2,FALSE))</f>
        <v>#N/A</v>
      </c>
      <c r="I783" s="15" t="e" cm="1">
        <f t="array" ref="I783">_xlfn.IFS(AND(F783="1"),VLOOKUP(B783,All-[1]mini!B:C,2,FALSE))</f>
        <v>#N/A</v>
      </c>
      <c r="J783" s="15" t="e" cm="1">
        <f t="array" ref="J783">_xlfn.IFS(AND(G783="1"),VLOOKUP(C783,All-[1]mini!C:D,2,FALSE))</f>
        <v>#N/A</v>
      </c>
      <c r="K783" s="15"/>
    </row>
    <row r="784" spans="1:11" x14ac:dyDescent="0.35">
      <c r="A784">
        <v>782</v>
      </c>
      <c r="B784" t="s">
        <v>1575</v>
      </c>
      <c r="C784" t="s">
        <v>2355</v>
      </c>
      <c r="D784">
        <v>0.42977523803710938</v>
      </c>
      <c r="E784" t="s">
        <v>2356</v>
      </c>
      <c r="F78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s="15" t="e" cm="1">
        <f t="array" ref="G784">_xlfn.IFS(AND(F784="1"),VLOOKUP(B784,'all-mpnet-base'!B:C,2,FALSE))</f>
        <v>#N/A</v>
      </c>
      <c r="H784" s="15" t="e" cm="1">
        <f t="array" ref="H784">_xlfn.IFS(AND(F784="1"),VLOOKUP(B784,Albert!B:C,2,FALSE))</f>
        <v>#N/A</v>
      </c>
      <c r="I784" s="15" t="e" cm="1">
        <f t="array" ref="I784">_xlfn.IFS(AND(F784="1"),VLOOKUP(B784,All-[1]mini!B:C,2,FALSE))</f>
        <v>#N/A</v>
      </c>
      <c r="J784" s="15" t="e" cm="1">
        <f t="array" ref="J784">_xlfn.IFS(AND(G784="1"),VLOOKUP(C784,All-[1]mini!C:D,2,FALSE))</f>
        <v>#N/A</v>
      </c>
      <c r="K784" s="15"/>
    </row>
    <row r="785" spans="1:11" x14ac:dyDescent="0.35">
      <c r="A785">
        <v>783</v>
      </c>
      <c r="B785" t="s">
        <v>1578</v>
      </c>
      <c r="C785" t="s">
        <v>787</v>
      </c>
      <c r="D785">
        <v>0.66233056783676147</v>
      </c>
      <c r="E785" t="s">
        <v>788</v>
      </c>
      <c r="F785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6-0,7</v>
      </c>
      <c r="G785" s="15" t="e" cm="1">
        <f t="array" ref="G785">_xlfn.IFS(AND(F785="1"),VLOOKUP(B785,'all-mpnet-base'!B:C,2,FALSE))</f>
        <v>#N/A</v>
      </c>
      <c r="H785" s="15" t="e" cm="1">
        <f t="array" ref="H785">_xlfn.IFS(AND(F785="1"),VLOOKUP(B785,Albert!B:C,2,FALSE))</f>
        <v>#N/A</v>
      </c>
      <c r="I785" s="15" t="e" cm="1">
        <f t="array" ref="I785">_xlfn.IFS(AND(F785="1"),VLOOKUP(B785,All-[1]mini!B:C,2,FALSE))</f>
        <v>#N/A</v>
      </c>
      <c r="J785" s="15" t="e" cm="1">
        <f t="array" ref="J785">_xlfn.IFS(AND(G785="1"),VLOOKUP(C785,All-[1]mini!C:D,2,FALSE))</f>
        <v>#N/A</v>
      </c>
      <c r="K785" s="15"/>
    </row>
    <row r="786" spans="1:11" x14ac:dyDescent="0.35">
      <c r="A786">
        <v>784</v>
      </c>
      <c r="B786" t="s">
        <v>1579</v>
      </c>
      <c r="C786" t="s">
        <v>1048</v>
      </c>
      <c r="D786">
        <v>0.85841089487075806</v>
      </c>
      <c r="E786" t="s">
        <v>1049</v>
      </c>
      <c r="F786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8-0,9</v>
      </c>
      <c r="G786" s="15" t="e" cm="1">
        <f t="array" ref="G786">_xlfn.IFS(AND(F786="1"),VLOOKUP(B786,'all-mpnet-base'!B:C,2,FALSE))</f>
        <v>#N/A</v>
      </c>
      <c r="H786" s="15" t="e" cm="1">
        <f t="array" ref="H786">_xlfn.IFS(AND(F786="1"),VLOOKUP(B786,Albert!B:C,2,FALSE))</f>
        <v>#N/A</v>
      </c>
      <c r="I786" s="15" t="e" cm="1">
        <f t="array" ref="I786">_xlfn.IFS(AND(F786="1"),VLOOKUP(B786,All-[1]mini!B:C,2,FALSE))</f>
        <v>#N/A</v>
      </c>
      <c r="J786" s="15" t="e" cm="1">
        <f t="array" ref="J786">_xlfn.IFS(AND(G786="1"),VLOOKUP(C786,All-[1]mini!C:D,2,FALSE))</f>
        <v>#N/A</v>
      </c>
      <c r="K786" s="15"/>
    </row>
    <row r="787" spans="1:11" x14ac:dyDescent="0.35">
      <c r="A787">
        <v>785</v>
      </c>
      <c r="B787" t="s">
        <v>644</v>
      </c>
      <c r="C787" t="s">
        <v>645</v>
      </c>
      <c r="D787">
        <v>1.00000011920929</v>
      </c>
      <c r="E787" t="s">
        <v>646</v>
      </c>
      <c r="F787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s="15" t="str" cm="1">
        <f t="array" ref="G787">_xlfn.IFS(AND(F787="1"),VLOOKUP(B787,'all-mpnet-base'!B:C,2,FALSE))</f>
        <v>natural language processing</v>
      </c>
      <c r="H787" s="15" t="str" cm="1">
        <f t="array" ref="H787">_xlfn.IFS(AND(F787="1"),VLOOKUP(B787,Albert!B:C,2,FALSE))</f>
        <v>natural language processing</v>
      </c>
      <c r="I787" s="15" t="e" cm="1">
        <f t="array" ref="I787">_xlfn.IFS(AND(F787="1"),VLOOKUP(B787,All-[1]mini!B:C,2,FALSE))</f>
        <v>#N/A</v>
      </c>
      <c r="J787" s="15" t="e" cm="1">
        <f t="array" ref="J787">_xlfn.IFS(AND(G787="1"),VLOOKUP(C787,All-[1]mini!C:D,2,FALSE))</f>
        <v>#N/A</v>
      </c>
      <c r="K787" s="15"/>
    </row>
    <row r="788" spans="1:11" x14ac:dyDescent="0.35">
      <c r="A788">
        <v>786</v>
      </c>
      <c r="B788" t="s">
        <v>1580</v>
      </c>
      <c r="C788" t="s">
        <v>16747</v>
      </c>
      <c r="D788">
        <v>0.73991543054580688</v>
      </c>
      <c r="E788" t="s">
        <v>16748</v>
      </c>
      <c r="F788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15" t="e" cm="1">
        <f t="array" ref="G788">_xlfn.IFS(AND(F788="1"),VLOOKUP(B788,'all-mpnet-base'!B:C,2,FALSE))</f>
        <v>#N/A</v>
      </c>
      <c r="H788" s="15" t="e" cm="1">
        <f t="array" ref="H788">_xlfn.IFS(AND(F788="1"),VLOOKUP(B788,Albert!B:C,2,FALSE))</f>
        <v>#N/A</v>
      </c>
      <c r="I788" s="15" t="e" cm="1">
        <f t="array" ref="I788">_xlfn.IFS(AND(F788="1"),VLOOKUP(B788,All-[1]mini!B:C,2,FALSE))</f>
        <v>#N/A</v>
      </c>
      <c r="J788" s="15" t="e" cm="1">
        <f t="array" ref="J788">_xlfn.IFS(AND(G788="1"),VLOOKUP(C788,All-[1]mini!C:D,2,FALSE))</f>
        <v>#N/A</v>
      </c>
      <c r="K788" s="15"/>
    </row>
    <row r="789" spans="1:11" x14ac:dyDescent="0.35">
      <c r="A789">
        <v>787</v>
      </c>
      <c r="B789" t="s">
        <v>149</v>
      </c>
      <c r="C789" t="s">
        <v>150</v>
      </c>
      <c r="D789">
        <v>0.89183610677719116</v>
      </c>
      <c r="E789" t="s">
        <v>151</v>
      </c>
      <c r="F789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s="15" t="e" cm="1">
        <f t="array" ref="G789">_xlfn.IFS(AND(F789="1"),VLOOKUP(B789,'all-mpnet-base'!B:C,2,FALSE))</f>
        <v>#N/A</v>
      </c>
      <c r="H789" s="15" t="e" cm="1">
        <f t="array" ref="H789">_xlfn.IFS(AND(F789="1"),VLOOKUP(B789,Albert!B:C,2,FALSE))</f>
        <v>#N/A</v>
      </c>
      <c r="I789" s="15" t="e" cm="1">
        <f t="array" ref="I789">_xlfn.IFS(AND(F789="1"),VLOOKUP(B789,All-[1]mini!B:C,2,FALSE))</f>
        <v>#N/A</v>
      </c>
      <c r="J789" s="15" t="e" cm="1">
        <f t="array" ref="J789">_xlfn.IFS(AND(G789="1"),VLOOKUP(C789,All-[1]mini!C:D,2,FALSE))</f>
        <v>#N/A</v>
      </c>
      <c r="K789" s="15"/>
    </row>
    <row r="790" spans="1:11" x14ac:dyDescent="0.35">
      <c r="A790">
        <v>788</v>
      </c>
      <c r="B790" t="s">
        <v>473</v>
      </c>
      <c r="C790" t="s">
        <v>474</v>
      </c>
      <c r="D790">
        <v>0.87682932615280151</v>
      </c>
      <c r="E790" t="s">
        <v>475</v>
      </c>
      <c r="F790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15" t="e" cm="1">
        <f t="array" ref="G790">_xlfn.IFS(AND(F790="1"),VLOOKUP(B790,'all-mpnet-base'!B:C,2,FALSE))</f>
        <v>#N/A</v>
      </c>
      <c r="H790" s="15" t="e" cm="1">
        <f t="array" ref="H790">_xlfn.IFS(AND(F790="1"),VLOOKUP(B790,Albert!B:C,2,FALSE))</f>
        <v>#N/A</v>
      </c>
      <c r="I790" s="15" t="e" cm="1">
        <f t="array" ref="I790">_xlfn.IFS(AND(F790="1"),VLOOKUP(B790,All-[1]mini!B:C,2,FALSE))</f>
        <v>#N/A</v>
      </c>
      <c r="J790" s="15" t="e" cm="1">
        <f t="array" ref="J790">_xlfn.IFS(AND(G790="1"),VLOOKUP(C790,All-[1]mini!C:D,2,FALSE))</f>
        <v>#N/A</v>
      </c>
      <c r="K790" s="15"/>
    </row>
    <row r="791" spans="1:11" x14ac:dyDescent="0.35">
      <c r="A791">
        <v>789</v>
      </c>
      <c r="B791" t="s">
        <v>1583</v>
      </c>
      <c r="C791" t="s">
        <v>446</v>
      </c>
      <c r="D791">
        <v>0.77322566509246826</v>
      </c>
      <c r="E791" t="s">
        <v>447</v>
      </c>
      <c r="F791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15" t="e" cm="1">
        <f t="array" ref="G791">_xlfn.IFS(AND(F791="1"),VLOOKUP(B791,'all-mpnet-base'!B:C,2,FALSE))</f>
        <v>#N/A</v>
      </c>
      <c r="H791" s="15" t="e" cm="1">
        <f t="array" ref="H791">_xlfn.IFS(AND(F791="1"),VLOOKUP(B791,Albert!B:C,2,FALSE))</f>
        <v>#N/A</v>
      </c>
      <c r="I791" s="15" t="e" cm="1">
        <f t="array" ref="I791">_xlfn.IFS(AND(F791="1"),VLOOKUP(B791,All-[1]mini!B:C,2,FALSE))</f>
        <v>#N/A</v>
      </c>
      <c r="J791" s="15" t="e" cm="1">
        <f t="array" ref="J791">_xlfn.IFS(AND(G791="1"),VLOOKUP(C791,All-[1]mini!C:D,2,FALSE))</f>
        <v>#N/A</v>
      </c>
      <c r="K791" s="15"/>
    </row>
    <row r="792" spans="1:11" x14ac:dyDescent="0.35">
      <c r="A792">
        <v>790</v>
      </c>
      <c r="B792" t="s">
        <v>687</v>
      </c>
      <c r="C792" t="s">
        <v>153</v>
      </c>
      <c r="D792">
        <v>0.88684636354446411</v>
      </c>
      <c r="E792" t="s">
        <v>154</v>
      </c>
      <c r="F792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8-0,9</v>
      </c>
      <c r="G792" s="15" t="e" cm="1">
        <f t="array" ref="G792">_xlfn.IFS(AND(F792="1"),VLOOKUP(B792,'all-mpnet-base'!B:C,2,FALSE))</f>
        <v>#N/A</v>
      </c>
      <c r="H792" s="15" t="e" cm="1">
        <f t="array" ref="H792">_xlfn.IFS(AND(F792="1"),VLOOKUP(B792,Albert!B:C,2,FALSE))</f>
        <v>#N/A</v>
      </c>
      <c r="I792" s="15" t="e" cm="1">
        <f t="array" ref="I792">_xlfn.IFS(AND(F792="1"),VLOOKUP(B792,All-[1]mini!B:C,2,FALSE))</f>
        <v>#N/A</v>
      </c>
      <c r="J792" s="15" t="e" cm="1">
        <f t="array" ref="J792">_xlfn.IFS(AND(G792="1"),VLOOKUP(C792,All-[1]mini!C:D,2,FALSE))</f>
        <v>#N/A</v>
      </c>
      <c r="K792" s="15"/>
    </row>
    <row r="793" spans="1:11" x14ac:dyDescent="0.35">
      <c r="A793">
        <v>791</v>
      </c>
      <c r="B793" t="s">
        <v>1584</v>
      </c>
      <c r="C793" t="s">
        <v>2300</v>
      </c>
      <c r="D793">
        <v>0.57501298189163208</v>
      </c>
      <c r="E793" t="s">
        <v>2301</v>
      </c>
      <c r="F793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15" t="e" cm="1">
        <f t="array" ref="G793">_xlfn.IFS(AND(F793="1"),VLOOKUP(B793,'all-mpnet-base'!B:C,2,FALSE))</f>
        <v>#N/A</v>
      </c>
      <c r="H793" s="15" t="e" cm="1">
        <f t="array" ref="H793">_xlfn.IFS(AND(F793="1"),VLOOKUP(B793,Albert!B:C,2,FALSE))</f>
        <v>#N/A</v>
      </c>
      <c r="I793" s="15" t="e" cm="1">
        <f t="array" ref="I793">_xlfn.IFS(AND(F793="1"),VLOOKUP(B793,All-[1]mini!B:C,2,FALSE))</f>
        <v>#N/A</v>
      </c>
      <c r="J793" s="15" t="e" cm="1">
        <f t="array" ref="J793">_xlfn.IFS(AND(G793="1"),VLOOKUP(C793,All-[1]mini!C:D,2,FALSE))</f>
        <v>#N/A</v>
      </c>
      <c r="K793" s="15"/>
    </row>
    <row r="794" spans="1:11" x14ac:dyDescent="0.35">
      <c r="A794">
        <v>792</v>
      </c>
      <c r="B794" t="s">
        <v>149</v>
      </c>
      <c r="C794" t="s">
        <v>150</v>
      </c>
      <c r="D794">
        <v>0.89183610677719116</v>
      </c>
      <c r="E794" t="s">
        <v>151</v>
      </c>
      <c r="F79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s="15" t="e" cm="1">
        <f t="array" ref="G794">_xlfn.IFS(AND(F794="1"),VLOOKUP(B794,'all-mpnet-base'!B:C,2,FALSE))</f>
        <v>#N/A</v>
      </c>
      <c r="H794" s="15" t="e" cm="1">
        <f t="array" ref="H794">_xlfn.IFS(AND(F794="1"),VLOOKUP(B794,Albert!B:C,2,FALSE))</f>
        <v>#N/A</v>
      </c>
      <c r="I794" s="15" t="e" cm="1">
        <f t="array" ref="I794">_xlfn.IFS(AND(F794="1"),VLOOKUP(B794,All-[1]mini!B:C,2,FALSE))</f>
        <v>#N/A</v>
      </c>
      <c r="J794" s="15" t="e" cm="1">
        <f t="array" ref="J794">_xlfn.IFS(AND(G794="1"),VLOOKUP(C794,All-[1]mini!C:D,2,FALSE))</f>
        <v>#N/A</v>
      </c>
      <c r="K794" s="15"/>
    </row>
    <row r="795" spans="1:11" x14ac:dyDescent="0.35">
      <c r="A795">
        <v>793</v>
      </c>
      <c r="B795" t="s">
        <v>473</v>
      </c>
      <c r="C795" t="s">
        <v>474</v>
      </c>
      <c r="D795">
        <v>0.87682932615280151</v>
      </c>
      <c r="E795" t="s">
        <v>475</v>
      </c>
      <c r="F795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15" t="e" cm="1">
        <f t="array" ref="G795">_xlfn.IFS(AND(F795="1"),VLOOKUP(B795,'all-mpnet-base'!B:C,2,FALSE))</f>
        <v>#N/A</v>
      </c>
      <c r="H795" s="15" t="e" cm="1">
        <f t="array" ref="H795">_xlfn.IFS(AND(F795="1"),VLOOKUP(B795,Albert!B:C,2,FALSE))</f>
        <v>#N/A</v>
      </c>
      <c r="I795" s="15" t="e" cm="1">
        <f t="array" ref="I795">_xlfn.IFS(AND(F795="1"),VLOOKUP(B795,All-[1]mini!B:C,2,FALSE))</f>
        <v>#N/A</v>
      </c>
      <c r="J795" s="15" t="e" cm="1">
        <f t="array" ref="J795">_xlfn.IFS(AND(G795="1"),VLOOKUP(C795,All-[1]mini!C:D,2,FALSE))</f>
        <v>#N/A</v>
      </c>
      <c r="K795" s="15"/>
    </row>
    <row r="796" spans="1:11" x14ac:dyDescent="0.35">
      <c r="A796">
        <v>794</v>
      </c>
      <c r="B796" t="s">
        <v>1585</v>
      </c>
      <c r="C796" t="s">
        <v>1586</v>
      </c>
      <c r="D796">
        <v>0.80135983228683472</v>
      </c>
      <c r="E796" t="s">
        <v>1587</v>
      </c>
      <c r="F796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8-0,9</v>
      </c>
      <c r="G796" s="15" t="e" cm="1">
        <f t="array" ref="G796">_xlfn.IFS(AND(F796="1"),VLOOKUP(B796,'all-mpnet-base'!B:C,2,FALSE))</f>
        <v>#N/A</v>
      </c>
      <c r="H796" s="15" t="e" cm="1">
        <f t="array" ref="H796">_xlfn.IFS(AND(F796="1"),VLOOKUP(B796,Albert!B:C,2,FALSE))</f>
        <v>#N/A</v>
      </c>
      <c r="I796" s="15" t="e" cm="1">
        <f t="array" ref="I796">_xlfn.IFS(AND(F796="1"),VLOOKUP(B796,All-[1]mini!B:C,2,FALSE))</f>
        <v>#N/A</v>
      </c>
      <c r="J796" s="15" t="e" cm="1">
        <f t="array" ref="J796">_xlfn.IFS(AND(G796="1"),VLOOKUP(C796,All-[1]mini!C:D,2,FALSE))</f>
        <v>#N/A</v>
      </c>
      <c r="K796" s="15"/>
    </row>
    <row r="797" spans="1:11" x14ac:dyDescent="0.35">
      <c r="A797">
        <v>795</v>
      </c>
      <c r="B797" t="s">
        <v>1588</v>
      </c>
      <c r="C797" t="s">
        <v>4598</v>
      </c>
      <c r="D797">
        <v>0.88613593578338623</v>
      </c>
      <c r="E797" t="s">
        <v>4599</v>
      </c>
      <c r="F797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8-0,9</v>
      </c>
      <c r="G797" s="15" t="e" cm="1">
        <f t="array" ref="G797">_xlfn.IFS(AND(F797="1"),VLOOKUP(B797,'all-mpnet-base'!B:C,2,FALSE))</f>
        <v>#N/A</v>
      </c>
      <c r="H797" s="15" t="e" cm="1">
        <f t="array" ref="H797">_xlfn.IFS(AND(F797="1"),VLOOKUP(B797,Albert!B:C,2,FALSE))</f>
        <v>#N/A</v>
      </c>
      <c r="I797" s="15" t="e" cm="1">
        <f t="array" ref="I797">_xlfn.IFS(AND(F797="1"),VLOOKUP(B797,All-[1]mini!B:C,2,FALSE))</f>
        <v>#N/A</v>
      </c>
      <c r="J797" s="15" t="e" cm="1">
        <f t="array" ref="J797">_xlfn.IFS(AND(G797="1"),VLOOKUP(C797,All-[1]mini!C:D,2,FALSE))</f>
        <v>#N/A</v>
      </c>
      <c r="K797" s="15"/>
    </row>
    <row r="798" spans="1:11" x14ac:dyDescent="0.35">
      <c r="A798">
        <v>796</v>
      </c>
      <c r="B798" t="s">
        <v>1591</v>
      </c>
      <c r="C798" t="s">
        <v>1716</v>
      </c>
      <c r="D798">
        <v>0.63058233261108398</v>
      </c>
      <c r="E798" t="s">
        <v>1717</v>
      </c>
      <c r="F798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6-0,7</v>
      </c>
      <c r="G798" s="15" t="e" cm="1">
        <f t="array" ref="G798">_xlfn.IFS(AND(F798="1"),VLOOKUP(B798,'all-mpnet-base'!B:C,2,FALSE))</f>
        <v>#N/A</v>
      </c>
      <c r="H798" s="15" t="e" cm="1">
        <f t="array" ref="H798">_xlfn.IFS(AND(F798="1"),VLOOKUP(B798,Albert!B:C,2,FALSE))</f>
        <v>#N/A</v>
      </c>
      <c r="I798" s="15" t="e" cm="1">
        <f t="array" ref="I798">_xlfn.IFS(AND(F798="1"),VLOOKUP(B798,All-[1]mini!B:C,2,FALSE))</f>
        <v>#N/A</v>
      </c>
      <c r="J798" s="15" t="e" cm="1">
        <f t="array" ref="J798">_xlfn.IFS(AND(G798="1"),VLOOKUP(C798,All-[1]mini!C:D,2,FALSE))</f>
        <v>#N/A</v>
      </c>
      <c r="K798" s="15"/>
    </row>
    <row r="799" spans="1:11" x14ac:dyDescent="0.35">
      <c r="A799">
        <v>797</v>
      </c>
      <c r="B799" t="s">
        <v>933</v>
      </c>
      <c r="C799" t="s">
        <v>2901</v>
      </c>
      <c r="D799">
        <v>0.8635743260383606</v>
      </c>
      <c r="E799" t="s">
        <v>2902</v>
      </c>
      <c r="F799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8-0,9</v>
      </c>
      <c r="G799" s="15" t="e" cm="1">
        <f t="array" ref="G799">_xlfn.IFS(AND(F799="1"),VLOOKUP(B799,'all-mpnet-base'!B:C,2,FALSE))</f>
        <v>#N/A</v>
      </c>
      <c r="H799" s="15" t="e" cm="1">
        <f t="array" ref="H799">_xlfn.IFS(AND(F799="1"),VLOOKUP(B799,Albert!B:C,2,FALSE))</f>
        <v>#N/A</v>
      </c>
      <c r="I799" s="15" t="e" cm="1">
        <f t="array" ref="I799">_xlfn.IFS(AND(F799="1"),VLOOKUP(B799,All-[1]mini!B:C,2,FALSE))</f>
        <v>#N/A</v>
      </c>
      <c r="J799" s="15" t="e" cm="1">
        <f t="array" ref="J799">_xlfn.IFS(AND(G799="1"),VLOOKUP(C799,All-[1]mini!C:D,2,FALSE))</f>
        <v>#N/A</v>
      </c>
      <c r="K799" s="15"/>
    </row>
    <row r="800" spans="1:11" x14ac:dyDescent="0.35">
      <c r="A800">
        <v>798</v>
      </c>
      <c r="B800" t="s">
        <v>1592</v>
      </c>
      <c r="C800" t="s">
        <v>67</v>
      </c>
      <c r="D800">
        <v>0.90716856718063354</v>
      </c>
      <c r="E800" t="s">
        <v>68</v>
      </c>
      <c r="F800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9-1</v>
      </c>
      <c r="G800" s="15" t="e" cm="1">
        <f t="array" ref="G800">_xlfn.IFS(AND(F800="1"),VLOOKUP(B800,'all-mpnet-base'!B:C,2,FALSE))</f>
        <v>#N/A</v>
      </c>
      <c r="H800" s="15" t="e" cm="1">
        <f t="array" ref="H800">_xlfn.IFS(AND(F800="1"),VLOOKUP(B800,Albert!B:C,2,FALSE))</f>
        <v>#N/A</v>
      </c>
      <c r="I800" s="15" t="e" cm="1">
        <f t="array" ref="I800">_xlfn.IFS(AND(F800="1"),VLOOKUP(B800,All-[1]mini!B:C,2,FALSE))</f>
        <v>#N/A</v>
      </c>
      <c r="J800" s="15" t="e" cm="1">
        <f t="array" ref="J800">_xlfn.IFS(AND(G800="1"),VLOOKUP(C800,All-[1]mini!C:D,2,FALSE))</f>
        <v>#N/A</v>
      </c>
      <c r="K800" s="15"/>
    </row>
    <row r="801" spans="1:11" x14ac:dyDescent="0.35">
      <c r="A801">
        <v>799</v>
      </c>
      <c r="B801" t="s">
        <v>902</v>
      </c>
      <c r="C801" t="s">
        <v>601</v>
      </c>
      <c r="D801">
        <v>0.99999994039535522</v>
      </c>
      <c r="E801" t="s">
        <v>602</v>
      </c>
      <c r="F801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9-1</v>
      </c>
      <c r="G801" s="15" t="e" cm="1">
        <f t="array" ref="G801">_xlfn.IFS(AND(F801="1"),VLOOKUP(B801,'all-mpnet-base'!B:C,2,FALSE))</f>
        <v>#N/A</v>
      </c>
      <c r="H801" s="15" t="e" cm="1">
        <f t="array" ref="H801">_xlfn.IFS(AND(F801="1"),VLOOKUP(B801,Albert!B:C,2,FALSE))</f>
        <v>#N/A</v>
      </c>
      <c r="I801" s="15" t="e" cm="1">
        <f t="array" ref="I801">_xlfn.IFS(AND(F801="1"),VLOOKUP(B801,All-[1]mini!B:C,2,FALSE))</f>
        <v>#N/A</v>
      </c>
      <c r="J801" s="15" t="e" cm="1">
        <f t="array" ref="J801">_xlfn.IFS(AND(G801="1"),VLOOKUP(C801,All-[1]mini!C:D,2,FALSE))</f>
        <v>#N/A</v>
      </c>
      <c r="K801" s="15"/>
    </row>
    <row r="802" spans="1:11" x14ac:dyDescent="0.35">
      <c r="A802">
        <v>800</v>
      </c>
      <c r="B802" t="s">
        <v>1593</v>
      </c>
      <c r="C802" t="s">
        <v>7231</v>
      </c>
      <c r="D802">
        <v>0.80997681617736816</v>
      </c>
      <c r="E802" t="s">
        <v>7232</v>
      </c>
      <c r="F802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8-0,9</v>
      </c>
      <c r="G802" s="15" t="e" cm="1">
        <f t="array" ref="G802">_xlfn.IFS(AND(F802="1"),VLOOKUP(B802,'all-mpnet-base'!B:C,2,FALSE))</f>
        <v>#N/A</v>
      </c>
      <c r="H802" s="15" t="e" cm="1">
        <f t="array" ref="H802">_xlfn.IFS(AND(F802="1"),VLOOKUP(B802,Albert!B:C,2,FALSE))</f>
        <v>#N/A</v>
      </c>
      <c r="I802" s="15" t="e" cm="1">
        <f t="array" ref="I802">_xlfn.IFS(AND(F802="1"),VLOOKUP(B802,All-[1]mini!B:C,2,FALSE))</f>
        <v>#N/A</v>
      </c>
      <c r="J802" s="15" t="e" cm="1">
        <f t="array" ref="J802">_xlfn.IFS(AND(G802="1"),VLOOKUP(C802,All-[1]mini!C:D,2,FALSE))</f>
        <v>#N/A</v>
      </c>
      <c r="K802" s="15"/>
    </row>
    <row r="803" spans="1:11" x14ac:dyDescent="0.35">
      <c r="A803">
        <v>801</v>
      </c>
      <c r="B803" t="s">
        <v>1596</v>
      </c>
      <c r="C803" t="s">
        <v>12566</v>
      </c>
      <c r="D803">
        <v>0.71191376447677612</v>
      </c>
      <c r="E803" t="s">
        <v>12567</v>
      </c>
      <c r="F803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7-0,8</v>
      </c>
      <c r="G803" s="15" t="e" cm="1">
        <f t="array" ref="G803">_xlfn.IFS(AND(F803="1"),VLOOKUP(B803,'all-mpnet-base'!B:C,2,FALSE))</f>
        <v>#N/A</v>
      </c>
      <c r="H803" s="15" t="e" cm="1">
        <f t="array" ref="H803">_xlfn.IFS(AND(F803="1"),VLOOKUP(B803,Albert!B:C,2,FALSE))</f>
        <v>#N/A</v>
      </c>
      <c r="I803" s="15" t="e" cm="1">
        <f t="array" ref="I803">_xlfn.IFS(AND(F803="1"),VLOOKUP(B803,All-[1]mini!B:C,2,FALSE))</f>
        <v>#N/A</v>
      </c>
      <c r="J803" s="15" t="e" cm="1">
        <f t="array" ref="J803">_xlfn.IFS(AND(G803="1"),VLOOKUP(C803,All-[1]mini!C:D,2,FALSE))</f>
        <v>#N/A</v>
      </c>
      <c r="K803" s="15"/>
    </row>
    <row r="804" spans="1:11" x14ac:dyDescent="0.35">
      <c r="A804">
        <v>802</v>
      </c>
      <c r="B804" t="s">
        <v>1599</v>
      </c>
      <c r="C804" t="s">
        <v>1646</v>
      </c>
      <c r="D804">
        <v>0.74824845790863037</v>
      </c>
      <c r="E804" t="s">
        <v>1647</v>
      </c>
      <c r="F80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7-0,8</v>
      </c>
      <c r="G804" s="15" t="e" cm="1">
        <f t="array" ref="G804">_xlfn.IFS(AND(F804="1"),VLOOKUP(B804,'all-mpnet-base'!B:C,2,FALSE))</f>
        <v>#N/A</v>
      </c>
      <c r="H804" s="15" t="e" cm="1">
        <f t="array" ref="H804">_xlfn.IFS(AND(F804="1"),VLOOKUP(B804,Albert!B:C,2,FALSE))</f>
        <v>#N/A</v>
      </c>
      <c r="I804" s="15" t="e" cm="1">
        <f t="array" ref="I804">_xlfn.IFS(AND(F804="1"),VLOOKUP(B804,All-[1]mini!B:C,2,FALSE))</f>
        <v>#N/A</v>
      </c>
      <c r="J804" s="15" t="e" cm="1">
        <f t="array" ref="J804">_xlfn.IFS(AND(G804="1"),VLOOKUP(C804,All-[1]mini!C:D,2,FALSE))</f>
        <v>#N/A</v>
      </c>
      <c r="K804" s="15"/>
    </row>
    <row r="805" spans="1:11" x14ac:dyDescent="0.35">
      <c r="A805">
        <v>803</v>
      </c>
      <c r="B805" t="s">
        <v>1602</v>
      </c>
      <c r="C805" t="s">
        <v>1876</v>
      </c>
      <c r="D805">
        <v>0.78154343366622925</v>
      </c>
      <c r="E805" t="s">
        <v>1877</v>
      </c>
      <c r="F805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7-0,8</v>
      </c>
      <c r="G805" s="15" t="e" cm="1">
        <f t="array" ref="G805">_xlfn.IFS(AND(F805="1"),VLOOKUP(B805,'all-mpnet-base'!B:C,2,FALSE))</f>
        <v>#N/A</v>
      </c>
      <c r="H805" s="15" t="e" cm="1">
        <f t="array" ref="H805">_xlfn.IFS(AND(F805="1"),VLOOKUP(B805,Albert!B:C,2,FALSE))</f>
        <v>#N/A</v>
      </c>
      <c r="I805" s="15" t="e" cm="1">
        <f t="array" ref="I805">_xlfn.IFS(AND(F805="1"),VLOOKUP(B805,All-[1]mini!B:C,2,FALSE))</f>
        <v>#N/A</v>
      </c>
      <c r="J805" s="15" t="e" cm="1">
        <f t="array" ref="J805">_xlfn.IFS(AND(G805="1"),VLOOKUP(C805,All-[1]mini!C:D,2,FALSE))</f>
        <v>#N/A</v>
      </c>
      <c r="K805" s="15"/>
    </row>
    <row r="806" spans="1:11" x14ac:dyDescent="0.35">
      <c r="A806">
        <v>804</v>
      </c>
      <c r="B806" t="s">
        <v>1605</v>
      </c>
      <c r="C806" t="s">
        <v>838</v>
      </c>
      <c r="D806">
        <v>0.7145158052444458</v>
      </c>
      <c r="E806" t="s">
        <v>839</v>
      </c>
      <c r="F806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7-0,8</v>
      </c>
      <c r="G806" s="15" t="e" cm="1">
        <f t="array" ref="G806">_xlfn.IFS(AND(F806="1"),VLOOKUP(B806,'all-mpnet-base'!B:C,2,FALSE))</f>
        <v>#N/A</v>
      </c>
      <c r="H806" s="15" t="e" cm="1">
        <f t="array" ref="H806">_xlfn.IFS(AND(F806="1"),VLOOKUP(B806,Albert!B:C,2,FALSE))</f>
        <v>#N/A</v>
      </c>
      <c r="I806" s="15" t="e" cm="1">
        <f t="array" ref="I806">_xlfn.IFS(AND(F806="1"),VLOOKUP(B806,All-[1]mini!B:C,2,FALSE))</f>
        <v>#N/A</v>
      </c>
      <c r="J806" s="15" t="e" cm="1">
        <f t="array" ref="J806">_xlfn.IFS(AND(G806="1"),VLOOKUP(C806,All-[1]mini!C:D,2,FALSE))</f>
        <v>#N/A</v>
      </c>
      <c r="K806" s="15"/>
    </row>
    <row r="807" spans="1:11" x14ac:dyDescent="0.35">
      <c r="A807">
        <v>805</v>
      </c>
      <c r="B807" t="s">
        <v>1606</v>
      </c>
      <c r="C807" t="s">
        <v>1607</v>
      </c>
      <c r="D807">
        <v>0.86513447761535645</v>
      </c>
      <c r="E807" t="s">
        <v>1608</v>
      </c>
      <c r="F807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15" t="e" cm="1">
        <f t="array" ref="G807">_xlfn.IFS(AND(F807="1"),VLOOKUP(B807,'all-mpnet-base'!B:C,2,FALSE))</f>
        <v>#N/A</v>
      </c>
      <c r="H807" s="15" t="e" cm="1">
        <f t="array" ref="H807">_xlfn.IFS(AND(F807="1"),VLOOKUP(B807,Albert!B:C,2,FALSE))</f>
        <v>#N/A</v>
      </c>
      <c r="I807" s="15" t="e" cm="1">
        <f t="array" ref="I807">_xlfn.IFS(AND(F807="1"),VLOOKUP(B807,All-[1]mini!B:C,2,FALSE))</f>
        <v>#N/A</v>
      </c>
      <c r="J807" s="15" t="e" cm="1">
        <f t="array" ref="J807">_xlfn.IFS(AND(G807="1"),VLOOKUP(C807,All-[1]mini!C:D,2,FALSE))</f>
        <v>#N/A</v>
      </c>
      <c r="K807" s="15"/>
    </row>
    <row r="808" spans="1:11" x14ac:dyDescent="0.35">
      <c r="A808">
        <v>806</v>
      </c>
      <c r="B808" t="s">
        <v>1609</v>
      </c>
      <c r="C808" t="s">
        <v>4974</v>
      </c>
      <c r="D808">
        <v>0.60305488109588623</v>
      </c>
      <c r="E808" t="s">
        <v>4975</v>
      </c>
      <c r="F808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6-0,7</v>
      </c>
      <c r="G808" s="15" t="e" cm="1">
        <f t="array" ref="G808">_xlfn.IFS(AND(F808="1"),VLOOKUP(B808,'all-mpnet-base'!B:C,2,FALSE))</f>
        <v>#N/A</v>
      </c>
      <c r="H808" s="15" t="e" cm="1">
        <f t="array" ref="H808">_xlfn.IFS(AND(F808="1"),VLOOKUP(B808,Albert!B:C,2,FALSE))</f>
        <v>#N/A</v>
      </c>
      <c r="I808" s="15" t="e" cm="1">
        <f t="array" ref="I808">_xlfn.IFS(AND(F808="1"),VLOOKUP(B808,All-[1]mini!B:C,2,FALSE))</f>
        <v>#N/A</v>
      </c>
      <c r="J808" s="15" t="e" cm="1">
        <f t="array" ref="J808">_xlfn.IFS(AND(G808="1"),VLOOKUP(C808,All-[1]mini!C:D,2,FALSE))</f>
        <v>#N/A</v>
      </c>
      <c r="K808" s="15"/>
    </row>
    <row r="809" spans="1:11" x14ac:dyDescent="0.35">
      <c r="A809">
        <v>807</v>
      </c>
      <c r="B809" t="s">
        <v>1612</v>
      </c>
      <c r="C809" t="s">
        <v>943</v>
      </c>
      <c r="D809">
        <v>0.77742618322372437</v>
      </c>
      <c r="E809" t="s">
        <v>944</v>
      </c>
      <c r="F809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s="15" t="e" cm="1">
        <f t="array" ref="G809">_xlfn.IFS(AND(F809="1"),VLOOKUP(B809,'all-mpnet-base'!B:C,2,FALSE))</f>
        <v>#N/A</v>
      </c>
      <c r="H809" s="15" t="e" cm="1">
        <f t="array" ref="H809">_xlfn.IFS(AND(F809="1"),VLOOKUP(B809,Albert!B:C,2,FALSE))</f>
        <v>#N/A</v>
      </c>
      <c r="I809" s="15" t="e" cm="1">
        <f t="array" ref="I809">_xlfn.IFS(AND(F809="1"),VLOOKUP(B809,All-[1]mini!B:C,2,FALSE))</f>
        <v>#N/A</v>
      </c>
      <c r="J809" s="15" t="e" cm="1">
        <f t="array" ref="J809">_xlfn.IFS(AND(G809="1"),VLOOKUP(C809,All-[1]mini!C:D,2,FALSE))</f>
        <v>#N/A</v>
      </c>
      <c r="K809" s="15"/>
    </row>
    <row r="810" spans="1:11" x14ac:dyDescent="0.35">
      <c r="A810">
        <v>808</v>
      </c>
      <c r="B810" t="s">
        <v>1613</v>
      </c>
      <c r="C810" t="s">
        <v>12116</v>
      </c>
      <c r="D810">
        <v>0.46308603882789612</v>
      </c>
      <c r="E810" t="s">
        <v>12117</v>
      </c>
      <c r="F810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4-0,5</v>
      </c>
      <c r="G810" s="15" t="e" cm="1">
        <f t="array" ref="G810">_xlfn.IFS(AND(F810="1"),VLOOKUP(B810,'all-mpnet-base'!B:C,2,FALSE))</f>
        <v>#N/A</v>
      </c>
      <c r="H810" s="15" t="e" cm="1">
        <f t="array" ref="H810">_xlfn.IFS(AND(F810="1"),VLOOKUP(B810,Albert!B:C,2,FALSE))</f>
        <v>#N/A</v>
      </c>
      <c r="I810" s="15" t="e" cm="1">
        <f t="array" ref="I810">_xlfn.IFS(AND(F810="1"),VLOOKUP(B810,All-[1]mini!B:C,2,FALSE))</f>
        <v>#N/A</v>
      </c>
      <c r="J810" s="15" t="e" cm="1">
        <f t="array" ref="J810">_xlfn.IFS(AND(G810="1"),VLOOKUP(C810,All-[1]mini!C:D,2,FALSE))</f>
        <v>#N/A</v>
      </c>
      <c r="K810" s="15"/>
    </row>
    <row r="811" spans="1:11" x14ac:dyDescent="0.35">
      <c r="A811">
        <v>809</v>
      </c>
      <c r="B811" t="s">
        <v>1616</v>
      </c>
      <c r="C811" t="s">
        <v>1617</v>
      </c>
      <c r="D811">
        <v>0.99999994039535522</v>
      </c>
      <c r="E811" t="s">
        <v>1618</v>
      </c>
      <c r="F811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9-1</v>
      </c>
      <c r="G811" s="15" t="e" cm="1">
        <f t="array" ref="G811">_xlfn.IFS(AND(F811="1"),VLOOKUP(B811,'all-mpnet-base'!B:C,2,FALSE))</f>
        <v>#N/A</v>
      </c>
      <c r="H811" s="15" t="e" cm="1">
        <f t="array" ref="H811">_xlfn.IFS(AND(F811="1"),VLOOKUP(B811,Albert!B:C,2,FALSE))</f>
        <v>#N/A</v>
      </c>
      <c r="I811" s="15" t="e" cm="1">
        <f t="array" ref="I811">_xlfn.IFS(AND(F811="1"),VLOOKUP(B811,All-[1]mini!B:C,2,FALSE))</f>
        <v>#N/A</v>
      </c>
      <c r="J811" s="15" t="e" cm="1">
        <f t="array" ref="J811">_xlfn.IFS(AND(G811="1"),VLOOKUP(C811,All-[1]mini!C:D,2,FALSE))</f>
        <v>#N/A</v>
      </c>
      <c r="K811" s="15"/>
    </row>
    <row r="812" spans="1:11" x14ac:dyDescent="0.35">
      <c r="A812">
        <v>810</v>
      </c>
      <c r="B812" t="s">
        <v>1619</v>
      </c>
      <c r="C812" t="s">
        <v>1617</v>
      </c>
      <c r="D812">
        <v>0.84976911544799805</v>
      </c>
      <c r="E812" t="s">
        <v>1618</v>
      </c>
      <c r="F812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8-0,9</v>
      </c>
      <c r="G812" s="15" t="e" cm="1">
        <f t="array" ref="G812">_xlfn.IFS(AND(F812="1"),VLOOKUP(B812,'all-mpnet-base'!B:C,2,FALSE))</f>
        <v>#N/A</v>
      </c>
      <c r="H812" s="15" t="e" cm="1">
        <f t="array" ref="H812">_xlfn.IFS(AND(F812="1"),VLOOKUP(B812,Albert!B:C,2,FALSE))</f>
        <v>#N/A</v>
      </c>
      <c r="I812" s="15" t="e" cm="1">
        <f t="array" ref="I812">_xlfn.IFS(AND(F812="1"),VLOOKUP(B812,All-[1]mini!B:C,2,FALSE))</f>
        <v>#N/A</v>
      </c>
      <c r="J812" s="15" t="e" cm="1">
        <f t="array" ref="J812">_xlfn.IFS(AND(G812="1"),VLOOKUP(C812,All-[1]mini!C:D,2,FALSE))</f>
        <v>#N/A</v>
      </c>
      <c r="K812" s="15"/>
    </row>
    <row r="813" spans="1:11" x14ac:dyDescent="0.35">
      <c r="A813">
        <v>811</v>
      </c>
      <c r="B813" t="s">
        <v>1620</v>
      </c>
      <c r="C813" t="s">
        <v>1453</v>
      </c>
      <c r="D813">
        <v>0.48952379822731018</v>
      </c>
      <c r="E813" t="s">
        <v>1454</v>
      </c>
      <c r="F813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4-0,5</v>
      </c>
      <c r="G813" s="15" t="e" cm="1">
        <f t="array" ref="G813">_xlfn.IFS(AND(F813="1"),VLOOKUP(B813,'all-mpnet-base'!B:C,2,FALSE))</f>
        <v>#N/A</v>
      </c>
      <c r="H813" s="15" t="e" cm="1">
        <f t="array" ref="H813">_xlfn.IFS(AND(F813="1"),VLOOKUP(B813,Albert!B:C,2,FALSE))</f>
        <v>#N/A</v>
      </c>
      <c r="I813" s="15" t="e" cm="1">
        <f t="array" ref="I813">_xlfn.IFS(AND(F813="1"),VLOOKUP(B813,All-[1]mini!B:C,2,FALSE))</f>
        <v>#N/A</v>
      </c>
      <c r="J813" s="15" t="e" cm="1">
        <f t="array" ref="J813">_xlfn.IFS(AND(G813="1"),VLOOKUP(C813,All-[1]mini!C:D,2,FALSE))</f>
        <v>#N/A</v>
      </c>
      <c r="K813" s="15"/>
    </row>
    <row r="814" spans="1:11" x14ac:dyDescent="0.35">
      <c r="A814">
        <v>812</v>
      </c>
      <c r="B814" t="s">
        <v>1623</v>
      </c>
      <c r="C814" t="s">
        <v>1621</v>
      </c>
      <c r="D814">
        <v>0.99999994039535522</v>
      </c>
      <c r="E814" t="s">
        <v>1622</v>
      </c>
      <c r="F81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9-1</v>
      </c>
      <c r="G814" s="15" t="e" cm="1">
        <f t="array" ref="G814">_xlfn.IFS(AND(F814="1"),VLOOKUP(B814,'all-mpnet-base'!B:C,2,FALSE))</f>
        <v>#N/A</v>
      </c>
      <c r="H814" s="15" t="e" cm="1">
        <f t="array" ref="H814">_xlfn.IFS(AND(F814="1"),VLOOKUP(B814,Albert!B:C,2,FALSE))</f>
        <v>#N/A</v>
      </c>
      <c r="I814" s="15" t="e" cm="1">
        <f t="array" ref="I814">_xlfn.IFS(AND(F814="1"),VLOOKUP(B814,All-[1]mini!B:C,2,FALSE))</f>
        <v>#N/A</v>
      </c>
      <c r="J814" s="15" t="e" cm="1">
        <f t="array" ref="J814">_xlfn.IFS(AND(G814="1"),VLOOKUP(C814,All-[1]mini!C:D,2,FALSE))</f>
        <v>#N/A</v>
      </c>
      <c r="K814" s="15"/>
    </row>
    <row r="815" spans="1:11" x14ac:dyDescent="0.35">
      <c r="A815">
        <v>813</v>
      </c>
      <c r="B815" t="s">
        <v>1624</v>
      </c>
      <c r="C815" t="s">
        <v>1625</v>
      </c>
      <c r="D815">
        <v>1.00000011920929</v>
      </c>
      <c r="E815" t="s">
        <v>1626</v>
      </c>
      <c r="F815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1</v>
      </c>
      <c r="G815" s="15" t="str" cm="1">
        <f t="array" ref="G815">_xlfn.IFS(AND(F815="1"),VLOOKUP(B815,'all-mpnet-base'!B:C,2,FALSE))</f>
        <v>economics</v>
      </c>
      <c r="H815" s="15" t="str" cm="1">
        <f t="array" ref="H815">_xlfn.IFS(AND(F815="1"),VLOOKUP(B815,Albert!B:C,2,FALSE))</f>
        <v>economics</v>
      </c>
      <c r="I815" s="15" t="e" cm="1">
        <f t="array" ref="I815">_xlfn.IFS(AND(F815="1"),VLOOKUP(B815,All-[1]mini!B:C,2,FALSE))</f>
        <v>#N/A</v>
      </c>
      <c r="J815" s="15" t="e" cm="1">
        <f t="array" ref="J815">_xlfn.IFS(AND(G815="1"),VLOOKUP(C815,All-[1]mini!C:D,2,FALSE))</f>
        <v>#N/A</v>
      </c>
      <c r="K815" s="15"/>
    </row>
    <row r="816" spans="1:11" x14ac:dyDescent="0.35">
      <c r="A816">
        <v>814</v>
      </c>
      <c r="B816" t="s">
        <v>1627</v>
      </c>
      <c r="C816" t="s">
        <v>1628</v>
      </c>
      <c r="D816">
        <v>0.80831682682037354</v>
      </c>
      <c r="E816" t="s">
        <v>1629</v>
      </c>
      <c r="F816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8-0,9</v>
      </c>
      <c r="G816" s="15" t="e" cm="1">
        <f t="array" ref="G816">_xlfn.IFS(AND(F816="1"),VLOOKUP(B816,'all-mpnet-base'!B:C,2,FALSE))</f>
        <v>#N/A</v>
      </c>
      <c r="H816" s="15" t="e" cm="1">
        <f t="array" ref="H816">_xlfn.IFS(AND(F816="1"),VLOOKUP(B816,Albert!B:C,2,FALSE))</f>
        <v>#N/A</v>
      </c>
      <c r="I816" s="15" t="e" cm="1">
        <f t="array" ref="I816">_xlfn.IFS(AND(F816="1"),VLOOKUP(B816,All-[1]mini!B:C,2,FALSE))</f>
        <v>#N/A</v>
      </c>
      <c r="J816" s="15" t="e" cm="1">
        <f t="array" ref="J816">_xlfn.IFS(AND(G816="1"),VLOOKUP(C816,All-[1]mini!C:D,2,FALSE))</f>
        <v>#N/A</v>
      </c>
      <c r="K816" s="15"/>
    </row>
    <row r="817" spans="1:11" x14ac:dyDescent="0.35">
      <c r="A817">
        <v>815</v>
      </c>
      <c r="B817" t="s">
        <v>1630</v>
      </c>
      <c r="C817" t="s">
        <v>274</v>
      </c>
      <c r="D817">
        <v>0.76754379272460938</v>
      </c>
      <c r="E817" t="s">
        <v>275</v>
      </c>
      <c r="F817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s="15" t="e" cm="1">
        <f t="array" ref="G817">_xlfn.IFS(AND(F817="1"),VLOOKUP(B817,'all-mpnet-base'!B:C,2,FALSE))</f>
        <v>#N/A</v>
      </c>
      <c r="H817" s="15" t="e" cm="1">
        <f t="array" ref="H817">_xlfn.IFS(AND(F817="1"),VLOOKUP(B817,Albert!B:C,2,FALSE))</f>
        <v>#N/A</v>
      </c>
      <c r="I817" s="15" t="e" cm="1">
        <f t="array" ref="I817">_xlfn.IFS(AND(F817="1"),VLOOKUP(B817,All-[1]mini!B:C,2,FALSE))</f>
        <v>#N/A</v>
      </c>
      <c r="J817" s="15" t="e" cm="1">
        <f t="array" ref="J817">_xlfn.IFS(AND(G817="1"),VLOOKUP(C817,All-[1]mini!C:D,2,FALSE))</f>
        <v>#N/A</v>
      </c>
      <c r="K817" s="15"/>
    </row>
    <row r="818" spans="1:11" x14ac:dyDescent="0.35">
      <c r="A818">
        <v>816</v>
      </c>
      <c r="B818" t="s">
        <v>45</v>
      </c>
      <c r="C818" t="s">
        <v>46</v>
      </c>
      <c r="D818">
        <v>0.69371312856674194</v>
      </c>
      <c r="E818" t="s">
        <v>47</v>
      </c>
      <c r="F818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15" t="e" cm="1">
        <f t="array" ref="G818">_xlfn.IFS(AND(F818="1"),VLOOKUP(B818,'all-mpnet-base'!B:C,2,FALSE))</f>
        <v>#N/A</v>
      </c>
      <c r="H818" s="15" t="e" cm="1">
        <f t="array" ref="H818">_xlfn.IFS(AND(F818="1"),VLOOKUP(B818,Albert!B:C,2,FALSE))</f>
        <v>#N/A</v>
      </c>
      <c r="I818" s="15" t="e" cm="1">
        <f t="array" ref="I818">_xlfn.IFS(AND(F818="1"),VLOOKUP(B818,All-[1]mini!B:C,2,FALSE))</f>
        <v>#N/A</v>
      </c>
      <c r="J818" s="15" t="e" cm="1">
        <f t="array" ref="J818">_xlfn.IFS(AND(G818="1"),VLOOKUP(C818,All-[1]mini!C:D,2,FALSE))</f>
        <v>#N/A</v>
      </c>
      <c r="K818" s="15"/>
    </row>
    <row r="819" spans="1:11" x14ac:dyDescent="0.35">
      <c r="A819">
        <v>817</v>
      </c>
      <c r="B819" t="s">
        <v>1633</v>
      </c>
      <c r="C819" t="s">
        <v>9564</v>
      </c>
      <c r="D819">
        <v>0.82059115171432495</v>
      </c>
      <c r="E819" t="s">
        <v>9565</v>
      </c>
      <c r="F819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8-0,9</v>
      </c>
      <c r="G819" s="15" t="e" cm="1">
        <f t="array" ref="G819">_xlfn.IFS(AND(F819="1"),VLOOKUP(B819,'all-mpnet-base'!B:C,2,FALSE))</f>
        <v>#N/A</v>
      </c>
      <c r="H819" s="15" t="e" cm="1">
        <f t="array" ref="H819">_xlfn.IFS(AND(F819="1"),VLOOKUP(B819,Albert!B:C,2,FALSE))</f>
        <v>#N/A</v>
      </c>
      <c r="I819" s="15" t="e" cm="1">
        <f t="array" ref="I819">_xlfn.IFS(AND(F819="1"),VLOOKUP(B819,All-[1]mini!B:C,2,FALSE))</f>
        <v>#N/A</v>
      </c>
      <c r="J819" s="15" t="e" cm="1">
        <f t="array" ref="J819">_xlfn.IFS(AND(G819="1"),VLOOKUP(C819,All-[1]mini!C:D,2,FALSE))</f>
        <v>#N/A</v>
      </c>
      <c r="K819" s="15"/>
    </row>
    <row r="820" spans="1:11" x14ac:dyDescent="0.35">
      <c r="A820">
        <v>818</v>
      </c>
      <c r="B820" t="s">
        <v>66</v>
      </c>
      <c r="C820" t="s">
        <v>67</v>
      </c>
      <c r="D820">
        <v>1</v>
      </c>
      <c r="E820" t="s">
        <v>68</v>
      </c>
      <c r="F820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s="15" t="str" cm="1">
        <f t="array" ref="G820">_xlfn.IFS(AND(F820="1"),VLOOKUP(B820,'all-mpnet-base'!B:C,2,FALSE))</f>
        <v>communication</v>
      </c>
      <c r="H820" s="15" t="str" cm="1">
        <f t="array" ref="H820">_xlfn.IFS(AND(F820="1"),VLOOKUP(B820,Albert!B:C,2,FALSE))</f>
        <v>communication</v>
      </c>
      <c r="I820" s="15" t="e" cm="1">
        <f t="array" ref="I820">_xlfn.IFS(AND(F820="1"),VLOOKUP(B820,All-[1]mini!B:C,2,FALSE))</f>
        <v>#N/A</v>
      </c>
      <c r="J820" s="15" t="e" cm="1">
        <f t="array" ref="J820">_xlfn.IFS(AND(G820="1"),VLOOKUP(C820,All-[1]mini!C:D,2,FALSE))</f>
        <v>#N/A</v>
      </c>
      <c r="K820" s="15"/>
    </row>
    <row r="821" spans="1:11" x14ac:dyDescent="0.35">
      <c r="A821">
        <v>819</v>
      </c>
      <c r="B821" t="s">
        <v>1634</v>
      </c>
      <c r="C821" t="s">
        <v>1695</v>
      </c>
      <c r="D821">
        <v>0.72376996278762817</v>
      </c>
      <c r="E821" t="s">
        <v>1696</v>
      </c>
      <c r="F821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7-0,8</v>
      </c>
      <c r="G821" s="15" t="e" cm="1">
        <f t="array" ref="G821">_xlfn.IFS(AND(F821="1"),VLOOKUP(B821,'all-mpnet-base'!B:C,2,FALSE))</f>
        <v>#N/A</v>
      </c>
      <c r="H821" s="15" t="e" cm="1">
        <f t="array" ref="H821">_xlfn.IFS(AND(F821="1"),VLOOKUP(B821,Albert!B:C,2,FALSE))</f>
        <v>#N/A</v>
      </c>
      <c r="I821" s="15" t="e" cm="1">
        <f t="array" ref="I821">_xlfn.IFS(AND(F821="1"),VLOOKUP(B821,All-[1]mini!B:C,2,FALSE))</f>
        <v>#N/A</v>
      </c>
      <c r="J821" s="15" t="e" cm="1">
        <f t="array" ref="J821">_xlfn.IFS(AND(G821="1"),VLOOKUP(C821,All-[1]mini!C:D,2,FALSE))</f>
        <v>#N/A</v>
      </c>
      <c r="K821" s="15"/>
    </row>
    <row r="822" spans="1:11" x14ac:dyDescent="0.35">
      <c r="A822">
        <v>820</v>
      </c>
      <c r="B822" t="s">
        <v>1635</v>
      </c>
      <c r="C822" t="s">
        <v>1077</v>
      </c>
      <c r="D822">
        <v>0.63188630342483521</v>
      </c>
      <c r="E822" t="s">
        <v>1078</v>
      </c>
      <c r="F822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6-0,7</v>
      </c>
      <c r="G822" s="15" t="e" cm="1">
        <f t="array" ref="G822">_xlfn.IFS(AND(F822="1"),VLOOKUP(B822,'all-mpnet-base'!B:C,2,FALSE))</f>
        <v>#N/A</v>
      </c>
      <c r="H822" s="15" t="e" cm="1">
        <f t="array" ref="H822">_xlfn.IFS(AND(F822="1"),VLOOKUP(B822,Albert!B:C,2,FALSE))</f>
        <v>#N/A</v>
      </c>
      <c r="I822" s="15" t="e" cm="1">
        <f t="array" ref="I822">_xlfn.IFS(AND(F822="1"),VLOOKUP(B822,All-[1]mini!B:C,2,FALSE))</f>
        <v>#N/A</v>
      </c>
      <c r="J822" s="15" t="e" cm="1">
        <f t="array" ref="J822">_xlfn.IFS(AND(G822="1"),VLOOKUP(C822,All-[1]mini!C:D,2,FALSE))</f>
        <v>#N/A</v>
      </c>
      <c r="K822" s="15"/>
    </row>
    <row r="823" spans="1:11" x14ac:dyDescent="0.35">
      <c r="A823">
        <v>821</v>
      </c>
      <c r="B823" t="s">
        <v>1638</v>
      </c>
      <c r="C823" t="s">
        <v>67</v>
      </c>
      <c r="D823">
        <v>0.69133567810058594</v>
      </c>
      <c r="E823" t="s">
        <v>68</v>
      </c>
      <c r="F823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6-0,7</v>
      </c>
      <c r="G823" s="15" t="e" cm="1">
        <f t="array" ref="G823">_xlfn.IFS(AND(F823="1"),VLOOKUP(B823,'all-mpnet-base'!B:C,2,FALSE))</f>
        <v>#N/A</v>
      </c>
      <c r="H823" s="15" t="e" cm="1">
        <f t="array" ref="H823">_xlfn.IFS(AND(F823="1"),VLOOKUP(B823,Albert!B:C,2,FALSE))</f>
        <v>#N/A</v>
      </c>
      <c r="I823" s="15" t="e" cm="1">
        <f t="array" ref="I823">_xlfn.IFS(AND(F823="1"),VLOOKUP(B823,All-[1]mini!B:C,2,FALSE))</f>
        <v>#N/A</v>
      </c>
      <c r="J823" s="15" t="e" cm="1">
        <f t="array" ref="J823">_xlfn.IFS(AND(G823="1"),VLOOKUP(C823,All-[1]mini!C:D,2,FALSE))</f>
        <v>#N/A</v>
      </c>
      <c r="K823" s="15"/>
    </row>
    <row r="824" spans="1:11" x14ac:dyDescent="0.35">
      <c r="A824">
        <v>822</v>
      </c>
      <c r="B824" t="s">
        <v>1641</v>
      </c>
      <c r="C824" t="s">
        <v>12572</v>
      </c>
      <c r="D824">
        <v>0.465606689453125</v>
      </c>
      <c r="E824" t="s">
        <v>12573</v>
      </c>
      <c r="F82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4-0,5</v>
      </c>
      <c r="G824" s="15" t="e" cm="1">
        <f t="array" ref="G824">_xlfn.IFS(AND(F824="1"),VLOOKUP(B824,'all-mpnet-base'!B:C,2,FALSE))</f>
        <v>#N/A</v>
      </c>
      <c r="H824" s="15" t="e" cm="1">
        <f t="array" ref="H824">_xlfn.IFS(AND(F824="1"),VLOOKUP(B824,Albert!B:C,2,FALSE))</f>
        <v>#N/A</v>
      </c>
      <c r="I824" s="15" t="e" cm="1">
        <f t="array" ref="I824">_xlfn.IFS(AND(F824="1"),VLOOKUP(B824,All-[1]mini!B:C,2,FALSE))</f>
        <v>#N/A</v>
      </c>
      <c r="J824" s="15" t="e" cm="1">
        <f t="array" ref="J824">_xlfn.IFS(AND(G824="1"),VLOOKUP(C824,All-[1]mini!C:D,2,FALSE))</f>
        <v>#N/A</v>
      </c>
      <c r="K824" s="15"/>
    </row>
    <row r="825" spans="1:11" x14ac:dyDescent="0.35">
      <c r="A825">
        <v>823</v>
      </c>
      <c r="B825" t="s">
        <v>72</v>
      </c>
      <c r="C825" t="s">
        <v>73</v>
      </c>
      <c r="D825">
        <v>0.85054278373718262</v>
      </c>
      <c r="E825" t="s">
        <v>74</v>
      </c>
      <c r="F825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8-0,9</v>
      </c>
      <c r="G825" s="15" t="e" cm="1">
        <f t="array" ref="G825">_xlfn.IFS(AND(F825="1"),VLOOKUP(B825,'all-mpnet-base'!B:C,2,FALSE))</f>
        <v>#N/A</v>
      </c>
      <c r="H825" s="15" t="e" cm="1">
        <f t="array" ref="H825">_xlfn.IFS(AND(F825="1"),VLOOKUP(B825,Albert!B:C,2,FALSE))</f>
        <v>#N/A</v>
      </c>
      <c r="I825" s="15" t="e" cm="1">
        <f t="array" ref="I825">_xlfn.IFS(AND(F825="1"),VLOOKUP(B825,All-[1]mini!B:C,2,FALSE))</f>
        <v>#N/A</v>
      </c>
      <c r="J825" s="15" t="e" cm="1">
        <f t="array" ref="J825">_xlfn.IFS(AND(G825="1"),VLOOKUP(C825,All-[1]mini!C:D,2,FALSE))</f>
        <v>#N/A</v>
      </c>
      <c r="K825" s="15"/>
    </row>
    <row r="826" spans="1:11" x14ac:dyDescent="0.35">
      <c r="A826">
        <v>824</v>
      </c>
      <c r="B826" t="s">
        <v>571</v>
      </c>
      <c r="C826" t="s">
        <v>92</v>
      </c>
      <c r="D826">
        <v>0.79120004177093506</v>
      </c>
      <c r="E826" t="s">
        <v>93</v>
      </c>
      <c r="F826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15" t="e" cm="1">
        <f t="array" ref="G826">_xlfn.IFS(AND(F826="1"),VLOOKUP(B826,'all-mpnet-base'!B:C,2,FALSE))</f>
        <v>#N/A</v>
      </c>
      <c r="H826" s="15" t="e" cm="1">
        <f t="array" ref="H826">_xlfn.IFS(AND(F826="1"),VLOOKUP(B826,Albert!B:C,2,FALSE))</f>
        <v>#N/A</v>
      </c>
      <c r="I826" s="15" t="e" cm="1">
        <f t="array" ref="I826">_xlfn.IFS(AND(F826="1"),VLOOKUP(B826,All-[1]mini!B:C,2,FALSE))</f>
        <v>#N/A</v>
      </c>
      <c r="J826" s="15" t="e" cm="1">
        <f t="array" ref="J826">_xlfn.IFS(AND(G826="1"),VLOOKUP(C826,All-[1]mini!C:D,2,FALSE))</f>
        <v>#N/A</v>
      </c>
      <c r="K826" s="15"/>
    </row>
    <row r="827" spans="1:11" x14ac:dyDescent="0.35">
      <c r="A827">
        <v>825</v>
      </c>
      <c r="B827" t="s">
        <v>1644</v>
      </c>
      <c r="C827" t="s">
        <v>73</v>
      </c>
      <c r="D827">
        <v>0.75698035955429077</v>
      </c>
      <c r="E827" t="s">
        <v>74</v>
      </c>
      <c r="F827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s="15" t="e" cm="1">
        <f t="array" ref="G827">_xlfn.IFS(AND(F827="1"),VLOOKUP(B827,'all-mpnet-base'!B:C,2,FALSE))</f>
        <v>#N/A</v>
      </c>
      <c r="H827" s="15" t="e" cm="1">
        <f t="array" ref="H827">_xlfn.IFS(AND(F827="1"),VLOOKUP(B827,Albert!B:C,2,FALSE))</f>
        <v>#N/A</v>
      </c>
      <c r="I827" s="15" t="e" cm="1">
        <f t="array" ref="I827">_xlfn.IFS(AND(F827="1"),VLOOKUP(B827,All-[1]mini!B:C,2,FALSE))</f>
        <v>#N/A</v>
      </c>
      <c r="J827" s="15" t="e" cm="1">
        <f t="array" ref="J827">_xlfn.IFS(AND(G827="1"),VLOOKUP(C827,All-[1]mini!C:D,2,FALSE))</f>
        <v>#N/A</v>
      </c>
      <c r="K827" s="15"/>
    </row>
    <row r="828" spans="1:11" x14ac:dyDescent="0.35">
      <c r="A828">
        <v>826</v>
      </c>
      <c r="B828" t="s">
        <v>792</v>
      </c>
      <c r="C828" t="s">
        <v>787</v>
      </c>
      <c r="D828">
        <v>0.36243143677711492</v>
      </c>
      <c r="E828" t="s">
        <v>788</v>
      </c>
      <c r="F828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3-0,4</v>
      </c>
      <c r="G828" s="15" t="e" cm="1">
        <f t="array" ref="G828">_xlfn.IFS(AND(F828="1"),VLOOKUP(B828,'all-mpnet-base'!B:C,2,FALSE))</f>
        <v>#N/A</v>
      </c>
      <c r="H828" s="15" t="e" cm="1">
        <f t="array" ref="H828">_xlfn.IFS(AND(F828="1"),VLOOKUP(B828,Albert!B:C,2,FALSE))</f>
        <v>#N/A</v>
      </c>
      <c r="I828" s="15" t="e" cm="1">
        <f t="array" ref="I828">_xlfn.IFS(AND(F828="1"),VLOOKUP(B828,All-[1]mini!B:C,2,FALSE))</f>
        <v>#N/A</v>
      </c>
      <c r="J828" s="15" t="e" cm="1">
        <f t="array" ref="J828">_xlfn.IFS(AND(G828="1"),VLOOKUP(C828,All-[1]mini!C:D,2,FALSE))</f>
        <v>#N/A</v>
      </c>
      <c r="K828" s="15"/>
    </row>
    <row r="829" spans="1:11" x14ac:dyDescent="0.35">
      <c r="A829">
        <v>827</v>
      </c>
      <c r="B829" t="s">
        <v>476</v>
      </c>
      <c r="C829" t="s">
        <v>477</v>
      </c>
      <c r="D829">
        <v>1</v>
      </c>
      <c r="E829" t="s">
        <v>478</v>
      </c>
      <c r="F829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1</v>
      </c>
      <c r="G829" s="15" t="str" cm="1">
        <f t="array" ref="G829">_xlfn.IFS(AND(F829="1"),VLOOKUP(B829,'all-mpnet-base'!B:C,2,FALSE))</f>
        <v>machine learning</v>
      </c>
      <c r="H829" s="15" t="str" cm="1">
        <f t="array" ref="H829">_xlfn.IFS(AND(F829="1"),VLOOKUP(B829,Albert!B:C,2,FALSE))</f>
        <v>machine learning</v>
      </c>
      <c r="I829" s="15" t="e" cm="1">
        <f t="array" ref="I829">_xlfn.IFS(AND(F829="1"),VLOOKUP(B829,All-[1]mini!B:C,2,FALSE))</f>
        <v>#N/A</v>
      </c>
      <c r="J829" s="15" t="e" cm="1">
        <f t="array" ref="J829">_xlfn.IFS(AND(G829="1"),VLOOKUP(C829,All-[1]mini!C:D,2,FALSE))</f>
        <v>#N/A</v>
      </c>
      <c r="K829" s="15"/>
    </row>
    <row r="830" spans="1:11" x14ac:dyDescent="0.35">
      <c r="A830">
        <v>828</v>
      </c>
      <c r="B830" t="s">
        <v>670</v>
      </c>
      <c r="C830" t="s">
        <v>664</v>
      </c>
      <c r="D830">
        <v>0.83386063575744629</v>
      </c>
      <c r="E830" t="s">
        <v>665</v>
      </c>
      <c r="F830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s="15" t="e" cm="1">
        <f t="array" ref="G830">_xlfn.IFS(AND(F830="1"),VLOOKUP(B830,'all-mpnet-base'!B:C,2,FALSE))</f>
        <v>#N/A</v>
      </c>
      <c r="H830" s="15" t="e" cm="1">
        <f t="array" ref="H830">_xlfn.IFS(AND(F830="1"),VLOOKUP(B830,Albert!B:C,2,FALSE))</f>
        <v>#N/A</v>
      </c>
      <c r="I830" s="15" t="e" cm="1">
        <f t="array" ref="I830">_xlfn.IFS(AND(F830="1"),VLOOKUP(B830,All-[1]mini!B:C,2,FALSE))</f>
        <v>#N/A</v>
      </c>
      <c r="J830" s="15" t="e" cm="1">
        <f t="array" ref="J830">_xlfn.IFS(AND(G830="1"),VLOOKUP(C830,All-[1]mini!C:D,2,FALSE))</f>
        <v>#N/A</v>
      </c>
      <c r="K830" s="15"/>
    </row>
    <row r="831" spans="1:11" x14ac:dyDescent="0.35">
      <c r="A831">
        <v>829</v>
      </c>
      <c r="B831" t="s">
        <v>1002</v>
      </c>
      <c r="C831" t="s">
        <v>1003</v>
      </c>
      <c r="D831">
        <v>0.87674617767333984</v>
      </c>
      <c r="E831" t="s">
        <v>1004</v>
      </c>
      <c r="F831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8-0,9</v>
      </c>
      <c r="G831" s="15" t="e" cm="1">
        <f t="array" ref="G831">_xlfn.IFS(AND(F831="1"),VLOOKUP(B831,'all-mpnet-base'!B:C,2,FALSE))</f>
        <v>#N/A</v>
      </c>
      <c r="H831" s="15" t="e" cm="1">
        <f t="array" ref="H831">_xlfn.IFS(AND(F831="1"),VLOOKUP(B831,Albert!B:C,2,FALSE))</f>
        <v>#N/A</v>
      </c>
      <c r="I831" s="15" t="e" cm="1">
        <f t="array" ref="I831">_xlfn.IFS(AND(F831="1"),VLOOKUP(B831,All-[1]mini!B:C,2,FALSE))</f>
        <v>#N/A</v>
      </c>
      <c r="J831" s="15" t="e" cm="1">
        <f t="array" ref="J831">_xlfn.IFS(AND(G831="1"),VLOOKUP(C831,All-[1]mini!C:D,2,FALSE))</f>
        <v>#N/A</v>
      </c>
      <c r="K831" s="15"/>
    </row>
    <row r="832" spans="1:11" x14ac:dyDescent="0.35">
      <c r="A832">
        <v>830</v>
      </c>
      <c r="B832" t="s">
        <v>476</v>
      </c>
      <c r="C832" t="s">
        <v>477</v>
      </c>
      <c r="D832">
        <v>1</v>
      </c>
      <c r="E832" t="s">
        <v>478</v>
      </c>
      <c r="F832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1</v>
      </c>
      <c r="G832" s="15" t="str" cm="1">
        <f t="array" ref="G832">_xlfn.IFS(AND(F832="1"),VLOOKUP(B832,'all-mpnet-base'!B:C,2,FALSE))</f>
        <v>machine learning</v>
      </c>
      <c r="H832" s="15" t="str" cm="1">
        <f t="array" ref="H832">_xlfn.IFS(AND(F832="1"),VLOOKUP(B832,Albert!B:C,2,FALSE))</f>
        <v>machine learning</v>
      </c>
      <c r="I832" s="15" t="e" cm="1">
        <f t="array" ref="I832">_xlfn.IFS(AND(F832="1"),VLOOKUP(B832,All-[1]mini!B:C,2,FALSE))</f>
        <v>#N/A</v>
      </c>
      <c r="J832" s="15" t="e" cm="1">
        <f t="array" ref="J832">_xlfn.IFS(AND(G832="1"),VLOOKUP(C832,All-[1]mini!C:D,2,FALSE))</f>
        <v>#N/A</v>
      </c>
      <c r="K832" s="15"/>
    </row>
    <row r="833" spans="1:11" x14ac:dyDescent="0.35">
      <c r="A833">
        <v>831</v>
      </c>
      <c r="B833" t="s">
        <v>1645</v>
      </c>
      <c r="C833" t="s">
        <v>1646</v>
      </c>
      <c r="D833">
        <v>0.99999988079071045</v>
      </c>
      <c r="E833" t="s">
        <v>1647</v>
      </c>
      <c r="F833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15" t="e" cm="1">
        <f t="array" ref="G833">_xlfn.IFS(AND(F833="1"),VLOOKUP(B833,'all-mpnet-base'!B:C,2,FALSE))</f>
        <v>#N/A</v>
      </c>
      <c r="H833" s="15" t="e" cm="1">
        <f t="array" ref="H833">_xlfn.IFS(AND(F833="1"),VLOOKUP(B833,Albert!B:C,2,FALSE))</f>
        <v>#N/A</v>
      </c>
      <c r="I833" s="15" t="e" cm="1">
        <f t="array" ref="I833">_xlfn.IFS(AND(F833="1"),VLOOKUP(B833,All-[1]mini!B:C,2,FALSE))</f>
        <v>#N/A</v>
      </c>
      <c r="J833" s="15" t="e" cm="1">
        <f t="array" ref="J833">_xlfn.IFS(AND(G833="1"),VLOOKUP(C833,All-[1]mini!C:D,2,FALSE))</f>
        <v>#N/A</v>
      </c>
      <c r="K833" s="15"/>
    </row>
    <row r="834" spans="1:11" x14ac:dyDescent="0.35">
      <c r="A834">
        <v>832</v>
      </c>
      <c r="B834" t="s">
        <v>1648</v>
      </c>
      <c r="C834" t="s">
        <v>604</v>
      </c>
      <c r="D834">
        <v>0.70065462589263916</v>
      </c>
      <c r="E834" t="s">
        <v>605</v>
      </c>
      <c r="F83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7-0,8</v>
      </c>
      <c r="G834" s="15" t="e" cm="1">
        <f t="array" ref="G834">_xlfn.IFS(AND(F834="1"),VLOOKUP(B834,'all-mpnet-base'!B:C,2,FALSE))</f>
        <v>#N/A</v>
      </c>
      <c r="H834" s="15" t="e" cm="1">
        <f t="array" ref="H834">_xlfn.IFS(AND(F834="1"),VLOOKUP(B834,Albert!B:C,2,FALSE))</f>
        <v>#N/A</v>
      </c>
      <c r="I834" s="15" t="e" cm="1">
        <f t="array" ref="I834">_xlfn.IFS(AND(F834="1"),VLOOKUP(B834,All-[1]mini!B:C,2,FALSE))</f>
        <v>#N/A</v>
      </c>
      <c r="J834" s="15" t="e" cm="1">
        <f t="array" ref="J834">_xlfn.IFS(AND(G834="1"),VLOOKUP(C834,All-[1]mini!C:D,2,FALSE))</f>
        <v>#N/A</v>
      </c>
      <c r="K834" s="15"/>
    </row>
    <row r="835" spans="1:11" x14ac:dyDescent="0.35">
      <c r="A835">
        <v>833</v>
      </c>
      <c r="B835" t="s">
        <v>1649</v>
      </c>
      <c r="C835" t="s">
        <v>4093</v>
      </c>
      <c r="D835">
        <v>0.74184226989746094</v>
      </c>
      <c r="E835" t="s">
        <v>4094</v>
      </c>
      <c r="F835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7-0,8</v>
      </c>
      <c r="G835" s="15" t="e" cm="1">
        <f t="array" ref="G835">_xlfn.IFS(AND(F835="1"),VLOOKUP(B835,'all-mpnet-base'!B:C,2,FALSE))</f>
        <v>#N/A</v>
      </c>
      <c r="H835" s="15" t="e" cm="1">
        <f t="array" ref="H835">_xlfn.IFS(AND(F835="1"),VLOOKUP(B835,Albert!B:C,2,FALSE))</f>
        <v>#N/A</v>
      </c>
      <c r="I835" s="15" t="e" cm="1">
        <f t="array" ref="I835">_xlfn.IFS(AND(F835="1"),VLOOKUP(B835,All-[1]mini!B:C,2,FALSE))</f>
        <v>#N/A</v>
      </c>
      <c r="J835" s="15" t="e" cm="1">
        <f t="array" ref="J835">_xlfn.IFS(AND(G835="1"),VLOOKUP(C835,All-[1]mini!C:D,2,FALSE))</f>
        <v>#N/A</v>
      </c>
      <c r="K835" s="15"/>
    </row>
    <row r="836" spans="1:11" x14ac:dyDescent="0.35">
      <c r="A836">
        <v>834</v>
      </c>
      <c r="B836" t="s">
        <v>1002</v>
      </c>
      <c r="C836" t="s">
        <v>1003</v>
      </c>
      <c r="D836">
        <v>0.87674617767333984</v>
      </c>
      <c r="E836" t="s">
        <v>1004</v>
      </c>
      <c r="F836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8-0,9</v>
      </c>
      <c r="G836" s="15" t="e" cm="1">
        <f t="array" ref="G836">_xlfn.IFS(AND(F836="1"),VLOOKUP(B836,'all-mpnet-base'!B:C,2,FALSE))</f>
        <v>#N/A</v>
      </c>
      <c r="H836" s="15" t="e" cm="1">
        <f t="array" ref="H836">_xlfn.IFS(AND(F836="1"),VLOOKUP(B836,Albert!B:C,2,FALSE))</f>
        <v>#N/A</v>
      </c>
      <c r="I836" s="15" t="e" cm="1">
        <f t="array" ref="I836">_xlfn.IFS(AND(F836="1"),VLOOKUP(B836,All-[1]mini!B:C,2,FALSE))</f>
        <v>#N/A</v>
      </c>
      <c r="J836" s="15" t="e" cm="1">
        <f t="array" ref="J836">_xlfn.IFS(AND(G836="1"),VLOOKUP(C836,All-[1]mini!C:D,2,FALSE))</f>
        <v>#N/A</v>
      </c>
      <c r="K836" s="15"/>
    </row>
    <row r="837" spans="1:11" x14ac:dyDescent="0.35">
      <c r="A837">
        <v>835</v>
      </c>
      <c r="B837" t="s">
        <v>476</v>
      </c>
      <c r="C837" t="s">
        <v>477</v>
      </c>
      <c r="D837">
        <v>1</v>
      </c>
      <c r="E837" t="s">
        <v>478</v>
      </c>
      <c r="F837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1</v>
      </c>
      <c r="G837" s="15" t="str" cm="1">
        <f t="array" ref="G837">_xlfn.IFS(AND(F837="1"),VLOOKUP(B837,'all-mpnet-base'!B:C,2,FALSE))</f>
        <v>machine learning</v>
      </c>
      <c r="H837" s="15" t="str" cm="1">
        <f t="array" ref="H837">_xlfn.IFS(AND(F837="1"),VLOOKUP(B837,Albert!B:C,2,FALSE))</f>
        <v>machine learning</v>
      </c>
      <c r="I837" s="15" t="e" cm="1">
        <f t="array" ref="I837">_xlfn.IFS(AND(F837="1"),VLOOKUP(B837,All-[1]mini!B:C,2,FALSE))</f>
        <v>#N/A</v>
      </c>
      <c r="J837" s="15" t="e" cm="1">
        <f t="array" ref="J837">_xlfn.IFS(AND(G837="1"),VLOOKUP(C837,All-[1]mini!C:D,2,FALSE))</f>
        <v>#N/A</v>
      </c>
      <c r="K837" s="15"/>
    </row>
    <row r="838" spans="1:11" x14ac:dyDescent="0.35">
      <c r="A838">
        <v>836</v>
      </c>
      <c r="B838" t="s">
        <v>1652</v>
      </c>
      <c r="C838" t="s">
        <v>1285</v>
      </c>
      <c r="D838">
        <v>0.6842491626739502</v>
      </c>
      <c r="E838" t="s">
        <v>1286</v>
      </c>
      <c r="F838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s="15" t="e" cm="1">
        <f t="array" ref="G838">_xlfn.IFS(AND(F838="1"),VLOOKUP(B838,'all-mpnet-base'!B:C,2,FALSE))</f>
        <v>#N/A</v>
      </c>
      <c r="H838" s="15" t="e" cm="1">
        <f t="array" ref="H838">_xlfn.IFS(AND(F838="1"),VLOOKUP(B838,Albert!B:C,2,FALSE))</f>
        <v>#N/A</v>
      </c>
      <c r="I838" s="15" t="e" cm="1">
        <f t="array" ref="I838">_xlfn.IFS(AND(F838="1"),VLOOKUP(B838,All-[1]mini!B:C,2,FALSE))</f>
        <v>#N/A</v>
      </c>
      <c r="J838" s="15" t="e" cm="1">
        <f t="array" ref="J838">_xlfn.IFS(AND(G838="1"),VLOOKUP(C838,All-[1]mini!C:D,2,FALSE))</f>
        <v>#N/A</v>
      </c>
      <c r="K838" s="15"/>
    </row>
    <row r="839" spans="1:11" x14ac:dyDescent="0.35">
      <c r="A839">
        <v>837</v>
      </c>
      <c r="B839" t="s">
        <v>1653</v>
      </c>
      <c r="C839" t="s">
        <v>968</v>
      </c>
      <c r="D839">
        <v>0.7827446460723877</v>
      </c>
      <c r="E839" t="s">
        <v>969</v>
      </c>
      <c r="F839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15" t="e" cm="1">
        <f t="array" ref="G839">_xlfn.IFS(AND(F839="1"),VLOOKUP(B839,'all-mpnet-base'!B:C,2,FALSE))</f>
        <v>#N/A</v>
      </c>
      <c r="H839" s="15" t="e" cm="1">
        <f t="array" ref="H839">_xlfn.IFS(AND(F839="1"),VLOOKUP(B839,Albert!B:C,2,FALSE))</f>
        <v>#N/A</v>
      </c>
      <c r="I839" s="15" t="e" cm="1">
        <f t="array" ref="I839">_xlfn.IFS(AND(F839="1"),VLOOKUP(B839,All-[1]mini!B:C,2,FALSE))</f>
        <v>#N/A</v>
      </c>
      <c r="J839" s="15" t="e" cm="1">
        <f t="array" ref="J839">_xlfn.IFS(AND(G839="1"),VLOOKUP(C839,All-[1]mini!C:D,2,FALSE))</f>
        <v>#N/A</v>
      </c>
      <c r="K839" s="15"/>
    </row>
    <row r="840" spans="1:11" x14ac:dyDescent="0.35">
      <c r="A840">
        <v>838</v>
      </c>
      <c r="B840" t="s">
        <v>1645</v>
      </c>
      <c r="C840" t="s">
        <v>1646</v>
      </c>
      <c r="D840">
        <v>0.99999988079071045</v>
      </c>
      <c r="E840" t="s">
        <v>1647</v>
      </c>
      <c r="F840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15" t="e" cm="1">
        <f t="array" ref="G840">_xlfn.IFS(AND(F840="1"),VLOOKUP(B840,'all-mpnet-base'!B:C,2,FALSE))</f>
        <v>#N/A</v>
      </c>
      <c r="H840" s="15" t="e" cm="1">
        <f t="array" ref="H840">_xlfn.IFS(AND(F840="1"),VLOOKUP(B840,Albert!B:C,2,FALSE))</f>
        <v>#N/A</v>
      </c>
      <c r="I840" s="15" t="e" cm="1">
        <f t="array" ref="I840">_xlfn.IFS(AND(F840="1"),VLOOKUP(B840,All-[1]mini!B:C,2,FALSE))</f>
        <v>#N/A</v>
      </c>
      <c r="J840" s="15" t="e" cm="1">
        <f t="array" ref="J840">_xlfn.IFS(AND(G840="1"),VLOOKUP(C840,All-[1]mini!C:D,2,FALSE))</f>
        <v>#N/A</v>
      </c>
      <c r="K840" s="15"/>
    </row>
    <row r="841" spans="1:11" x14ac:dyDescent="0.35">
      <c r="A841">
        <v>839</v>
      </c>
      <c r="B841" t="s">
        <v>1002</v>
      </c>
      <c r="C841" t="s">
        <v>1003</v>
      </c>
      <c r="D841">
        <v>0.87674617767333984</v>
      </c>
      <c r="E841" t="s">
        <v>1004</v>
      </c>
      <c r="F841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8-0,9</v>
      </c>
      <c r="G841" s="15" t="e" cm="1">
        <f t="array" ref="G841">_xlfn.IFS(AND(F841="1"),VLOOKUP(B841,'all-mpnet-base'!B:C,2,FALSE))</f>
        <v>#N/A</v>
      </c>
      <c r="H841" s="15" t="e" cm="1">
        <f t="array" ref="H841">_xlfn.IFS(AND(F841="1"),VLOOKUP(B841,Albert!B:C,2,FALSE))</f>
        <v>#N/A</v>
      </c>
      <c r="I841" s="15" t="e" cm="1">
        <f t="array" ref="I841">_xlfn.IFS(AND(F841="1"),VLOOKUP(B841,All-[1]mini!B:C,2,FALSE))</f>
        <v>#N/A</v>
      </c>
      <c r="J841" s="15" t="e" cm="1">
        <f t="array" ref="J841">_xlfn.IFS(AND(G841="1"),VLOOKUP(C841,All-[1]mini!C:D,2,FALSE))</f>
        <v>#N/A</v>
      </c>
      <c r="K841" s="15"/>
    </row>
    <row r="842" spans="1:11" x14ac:dyDescent="0.35">
      <c r="A842">
        <v>840</v>
      </c>
      <c r="B842" t="s">
        <v>1654</v>
      </c>
      <c r="C842" t="s">
        <v>5286</v>
      </c>
      <c r="D842">
        <v>0.61111056804656982</v>
      </c>
      <c r="E842" t="s">
        <v>5287</v>
      </c>
      <c r="F842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6-0,7</v>
      </c>
      <c r="G842" s="15" t="e" cm="1">
        <f t="array" ref="G842">_xlfn.IFS(AND(F842="1"),VLOOKUP(B842,'all-mpnet-base'!B:C,2,FALSE))</f>
        <v>#N/A</v>
      </c>
      <c r="H842" s="15" t="e" cm="1">
        <f t="array" ref="H842">_xlfn.IFS(AND(F842="1"),VLOOKUP(B842,Albert!B:C,2,FALSE))</f>
        <v>#N/A</v>
      </c>
      <c r="I842" s="15" t="e" cm="1">
        <f t="array" ref="I842">_xlfn.IFS(AND(F842="1"),VLOOKUP(B842,All-[1]mini!B:C,2,FALSE))</f>
        <v>#N/A</v>
      </c>
      <c r="J842" s="15" t="e" cm="1">
        <f t="array" ref="J842">_xlfn.IFS(AND(G842="1"),VLOOKUP(C842,All-[1]mini!C:D,2,FALSE))</f>
        <v>#N/A</v>
      </c>
      <c r="K842" s="15"/>
    </row>
    <row r="843" spans="1:11" x14ac:dyDescent="0.35">
      <c r="A843">
        <v>841</v>
      </c>
      <c r="B843" t="s">
        <v>1657</v>
      </c>
      <c r="C843" t="s">
        <v>150</v>
      </c>
      <c r="D843">
        <v>0.71054041385650635</v>
      </c>
      <c r="E843" t="s">
        <v>151</v>
      </c>
      <c r="F843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7-0,8</v>
      </c>
      <c r="G843" s="15" t="e" cm="1">
        <f t="array" ref="G843">_xlfn.IFS(AND(F843="1"),VLOOKUP(B843,'all-mpnet-base'!B:C,2,FALSE))</f>
        <v>#N/A</v>
      </c>
      <c r="H843" s="15" t="e" cm="1">
        <f t="array" ref="H843">_xlfn.IFS(AND(F843="1"),VLOOKUP(B843,Albert!B:C,2,FALSE))</f>
        <v>#N/A</v>
      </c>
      <c r="I843" s="15" t="e" cm="1">
        <f t="array" ref="I843">_xlfn.IFS(AND(F843="1"),VLOOKUP(B843,All-[1]mini!B:C,2,FALSE))</f>
        <v>#N/A</v>
      </c>
      <c r="J843" s="15" t="e" cm="1">
        <f t="array" ref="J843">_xlfn.IFS(AND(G843="1"),VLOOKUP(C843,All-[1]mini!C:D,2,FALSE))</f>
        <v>#N/A</v>
      </c>
      <c r="K843" s="15"/>
    </row>
    <row r="844" spans="1:11" x14ac:dyDescent="0.35">
      <c r="A844">
        <v>842</v>
      </c>
      <c r="B844" t="s">
        <v>149</v>
      </c>
      <c r="C844" t="s">
        <v>150</v>
      </c>
      <c r="D844">
        <v>0.89183610677719116</v>
      </c>
      <c r="E844" t="s">
        <v>151</v>
      </c>
      <c r="F84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s="15" t="e" cm="1">
        <f t="array" ref="G844">_xlfn.IFS(AND(F844="1"),VLOOKUP(B844,'all-mpnet-base'!B:C,2,FALSE))</f>
        <v>#N/A</v>
      </c>
      <c r="H844" s="15" t="e" cm="1">
        <f t="array" ref="H844">_xlfn.IFS(AND(F844="1"),VLOOKUP(B844,Albert!B:C,2,FALSE))</f>
        <v>#N/A</v>
      </c>
      <c r="I844" s="15" t="e" cm="1">
        <f t="array" ref="I844">_xlfn.IFS(AND(F844="1"),VLOOKUP(B844,All-[1]mini!B:C,2,FALSE))</f>
        <v>#N/A</v>
      </c>
      <c r="J844" s="15" t="e" cm="1">
        <f t="array" ref="J844">_xlfn.IFS(AND(G844="1"),VLOOKUP(C844,All-[1]mini!C:D,2,FALSE))</f>
        <v>#N/A</v>
      </c>
      <c r="K844" s="15"/>
    </row>
    <row r="845" spans="1:11" x14ac:dyDescent="0.35">
      <c r="A845">
        <v>843</v>
      </c>
      <c r="B845" t="s">
        <v>1658</v>
      </c>
      <c r="C845" t="s">
        <v>1347</v>
      </c>
      <c r="D845">
        <v>0.97372531890869141</v>
      </c>
      <c r="E845" t="s">
        <v>1348</v>
      </c>
      <c r="F845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15" t="e" cm="1">
        <f t="array" ref="G845">_xlfn.IFS(AND(F845="1"),VLOOKUP(B845,'all-mpnet-base'!B:C,2,FALSE))</f>
        <v>#N/A</v>
      </c>
      <c r="H845" s="15" t="e" cm="1">
        <f t="array" ref="H845">_xlfn.IFS(AND(F845="1"),VLOOKUP(B845,Albert!B:C,2,FALSE))</f>
        <v>#N/A</v>
      </c>
      <c r="I845" s="15" t="e" cm="1">
        <f t="array" ref="I845">_xlfn.IFS(AND(F845="1"),VLOOKUP(B845,All-[1]mini!B:C,2,FALSE))</f>
        <v>#N/A</v>
      </c>
      <c r="J845" s="15" t="e" cm="1">
        <f t="array" ref="J845">_xlfn.IFS(AND(G845="1"),VLOOKUP(C845,All-[1]mini!C:D,2,FALSE))</f>
        <v>#N/A</v>
      </c>
      <c r="K845" s="15"/>
    </row>
    <row r="846" spans="1:11" x14ac:dyDescent="0.35">
      <c r="A846">
        <v>844</v>
      </c>
      <c r="B846" t="s">
        <v>1659</v>
      </c>
      <c r="C846" t="s">
        <v>1024</v>
      </c>
      <c r="D846">
        <v>0.839202880859375</v>
      </c>
      <c r="E846" t="s">
        <v>1025</v>
      </c>
      <c r="F846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8-0,9</v>
      </c>
      <c r="G846" s="15" t="e" cm="1">
        <f t="array" ref="G846">_xlfn.IFS(AND(F846="1"),VLOOKUP(B846,'all-mpnet-base'!B:C,2,FALSE))</f>
        <v>#N/A</v>
      </c>
      <c r="H846" s="15" t="e" cm="1">
        <f t="array" ref="H846">_xlfn.IFS(AND(F846="1"),VLOOKUP(B846,Albert!B:C,2,FALSE))</f>
        <v>#N/A</v>
      </c>
      <c r="I846" s="15" t="e" cm="1">
        <f t="array" ref="I846">_xlfn.IFS(AND(F846="1"),VLOOKUP(B846,All-[1]mini!B:C,2,FALSE))</f>
        <v>#N/A</v>
      </c>
      <c r="J846" s="15" t="e" cm="1">
        <f t="array" ref="J846">_xlfn.IFS(AND(G846="1"),VLOOKUP(C846,All-[1]mini!C:D,2,FALSE))</f>
        <v>#N/A</v>
      </c>
      <c r="K846" s="15"/>
    </row>
    <row r="847" spans="1:11" x14ac:dyDescent="0.35">
      <c r="A847">
        <v>845</v>
      </c>
      <c r="B847" t="s">
        <v>1662</v>
      </c>
      <c r="C847" t="s">
        <v>1663</v>
      </c>
      <c r="D847">
        <v>0.82529532909393311</v>
      </c>
      <c r="E847" t="s">
        <v>1664</v>
      </c>
      <c r="F847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8-0,9</v>
      </c>
      <c r="G847" s="15" t="e" cm="1">
        <f t="array" ref="G847">_xlfn.IFS(AND(F847="1"),VLOOKUP(B847,'all-mpnet-base'!B:C,2,FALSE))</f>
        <v>#N/A</v>
      </c>
      <c r="H847" s="15" t="e" cm="1">
        <f t="array" ref="H847">_xlfn.IFS(AND(F847="1"),VLOOKUP(B847,Albert!B:C,2,FALSE))</f>
        <v>#N/A</v>
      </c>
      <c r="I847" s="15" t="e" cm="1">
        <f t="array" ref="I847">_xlfn.IFS(AND(F847="1"),VLOOKUP(B847,All-[1]mini!B:C,2,FALSE))</f>
        <v>#N/A</v>
      </c>
      <c r="J847" s="15" t="e" cm="1">
        <f t="array" ref="J847">_xlfn.IFS(AND(G847="1"),VLOOKUP(C847,All-[1]mini!C:D,2,FALSE))</f>
        <v>#N/A</v>
      </c>
      <c r="K847" s="15"/>
    </row>
    <row r="848" spans="1:11" x14ac:dyDescent="0.35">
      <c r="A848">
        <v>846</v>
      </c>
      <c r="B848" t="s">
        <v>63</v>
      </c>
      <c r="C848" t="s">
        <v>64</v>
      </c>
      <c r="D848">
        <v>0.79036247730255127</v>
      </c>
      <c r="E848" t="s">
        <v>65</v>
      </c>
      <c r="F848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7-0,8</v>
      </c>
      <c r="G848" s="15" t="e" cm="1">
        <f t="array" ref="G848">_xlfn.IFS(AND(F848="1"),VLOOKUP(B848,'all-mpnet-base'!B:C,2,FALSE))</f>
        <v>#N/A</v>
      </c>
      <c r="H848" s="15" t="e" cm="1">
        <f t="array" ref="H848">_xlfn.IFS(AND(F848="1"),VLOOKUP(B848,Albert!B:C,2,FALSE))</f>
        <v>#N/A</v>
      </c>
      <c r="I848" s="15" t="e" cm="1">
        <f t="array" ref="I848">_xlfn.IFS(AND(F848="1"),VLOOKUP(B848,All-[1]mini!B:C,2,FALSE))</f>
        <v>#N/A</v>
      </c>
      <c r="J848" s="15" t="e" cm="1">
        <f t="array" ref="J848">_xlfn.IFS(AND(G848="1"),VLOOKUP(C848,All-[1]mini!C:D,2,FALSE))</f>
        <v>#N/A</v>
      </c>
      <c r="K848" s="15"/>
    </row>
    <row r="849" spans="1:11" x14ac:dyDescent="0.35">
      <c r="A849">
        <v>847</v>
      </c>
      <c r="B849" t="s">
        <v>1316</v>
      </c>
      <c r="C849" t="s">
        <v>3659</v>
      </c>
      <c r="D849">
        <v>0.71689975261688232</v>
      </c>
      <c r="E849" t="s">
        <v>3660</v>
      </c>
      <c r="F849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15" t="e" cm="1">
        <f t="array" ref="G849">_xlfn.IFS(AND(F849="1"),VLOOKUP(B849,'all-mpnet-base'!B:C,2,FALSE))</f>
        <v>#N/A</v>
      </c>
      <c r="H849" s="15" t="e" cm="1">
        <f t="array" ref="H849">_xlfn.IFS(AND(F849="1"),VLOOKUP(B849,Albert!B:C,2,FALSE))</f>
        <v>#N/A</v>
      </c>
      <c r="I849" s="15" t="e" cm="1">
        <f t="array" ref="I849">_xlfn.IFS(AND(F849="1"),VLOOKUP(B849,All-[1]mini!B:C,2,FALSE))</f>
        <v>#N/A</v>
      </c>
      <c r="J849" s="15" t="e" cm="1">
        <f t="array" ref="J849">_xlfn.IFS(AND(G849="1"),VLOOKUP(C849,All-[1]mini!C:D,2,FALSE))</f>
        <v>#N/A</v>
      </c>
      <c r="K849" s="15"/>
    </row>
    <row r="850" spans="1:11" x14ac:dyDescent="0.35">
      <c r="A850">
        <v>848</v>
      </c>
      <c r="B850" t="s">
        <v>687</v>
      </c>
      <c r="C850" t="s">
        <v>153</v>
      </c>
      <c r="D850">
        <v>0.88684636354446411</v>
      </c>
      <c r="E850" t="s">
        <v>154</v>
      </c>
      <c r="F850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8-0,9</v>
      </c>
      <c r="G850" s="15" t="e" cm="1">
        <f t="array" ref="G850">_xlfn.IFS(AND(F850="1"),VLOOKUP(B850,'all-mpnet-base'!B:C,2,FALSE))</f>
        <v>#N/A</v>
      </c>
      <c r="H850" s="15" t="e" cm="1">
        <f t="array" ref="H850">_xlfn.IFS(AND(F850="1"),VLOOKUP(B850,Albert!B:C,2,FALSE))</f>
        <v>#N/A</v>
      </c>
      <c r="I850" s="15" t="e" cm="1">
        <f t="array" ref="I850">_xlfn.IFS(AND(F850="1"),VLOOKUP(B850,All-[1]mini!B:C,2,FALSE))</f>
        <v>#N/A</v>
      </c>
      <c r="J850" s="15" t="e" cm="1">
        <f t="array" ref="J850">_xlfn.IFS(AND(G850="1"),VLOOKUP(C850,All-[1]mini!C:D,2,FALSE))</f>
        <v>#N/A</v>
      </c>
      <c r="K850" s="15"/>
    </row>
    <row r="851" spans="1:11" x14ac:dyDescent="0.35">
      <c r="A851">
        <v>849</v>
      </c>
      <c r="B851" t="s">
        <v>663</v>
      </c>
      <c r="C851" t="s">
        <v>664</v>
      </c>
      <c r="D851">
        <v>0.84096473455429077</v>
      </c>
      <c r="E851" t="s">
        <v>665</v>
      </c>
      <c r="F851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8-0,9</v>
      </c>
      <c r="G851" s="15" t="e" cm="1">
        <f t="array" ref="G851">_xlfn.IFS(AND(F851="1"),VLOOKUP(B851,'all-mpnet-base'!B:C,2,FALSE))</f>
        <v>#N/A</v>
      </c>
      <c r="H851" s="15" t="e" cm="1">
        <f t="array" ref="H851">_xlfn.IFS(AND(F851="1"),VLOOKUP(B851,Albert!B:C,2,FALSE))</f>
        <v>#N/A</v>
      </c>
      <c r="I851" s="15" t="e" cm="1">
        <f t="array" ref="I851">_xlfn.IFS(AND(F851="1"),VLOOKUP(B851,All-[1]mini!B:C,2,FALSE))</f>
        <v>#N/A</v>
      </c>
      <c r="J851" s="15" t="e" cm="1">
        <f t="array" ref="J851">_xlfn.IFS(AND(G851="1"),VLOOKUP(C851,All-[1]mini!C:D,2,FALSE))</f>
        <v>#N/A</v>
      </c>
      <c r="K851" s="15"/>
    </row>
    <row r="852" spans="1:11" x14ac:dyDescent="0.35">
      <c r="A852">
        <v>850</v>
      </c>
      <c r="B852" t="s">
        <v>1534</v>
      </c>
      <c r="C852" t="s">
        <v>664</v>
      </c>
      <c r="D852">
        <v>0.78247249126434326</v>
      </c>
      <c r="E852" t="s">
        <v>665</v>
      </c>
      <c r="F852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7-0,8</v>
      </c>
      <c r="G852" s="15" t="e" cm="1">
        <f t="array" ref="G852">_xlfn.IFS(AND(F852="1"),VLOOKUP(B852,'all-mpnet-base'!B:C,2,FALSE))</f>
        <v>#N/A</v>
      </c>
      <c r="H852" s="15" t="e" cm="1">
        <f t="array" ref="H852">_xlfn.IFS(AND(F852="1"),VLOOKUP(B852,Albert!B:C,2,FALSE))</f>
        <v>#N/A</v>
      </c>
      <c r="I852" s="15" t="e" cm="1">
        <f t="array" ref="I852">_xlfn.IFS(AND(F852="1"),VLOOKUP(B852,All-[1]mini!B:C,2,FALSE))</f>
        <v>#N/A</v>
      </c>
      <c r="J852" s="15" t="e" cm="1">
        <f t="array" ref="J852">_xlfn.IFS(AND(G852="1"),VLOOKUP(C852,All-[1]mini!C:D,2,FALSE))</f>
        <v>#N/A</v>
      </c>
      <c r="K852" s="15"/>
    </row>
    <row r="853" spans="1:11" x14ac:dyDescent="0.35">
      <c r="A853">
        <v>851</v>
      </c>
      <c r="B853" t="s">
        <v>1665</v>
      </c>
      <c r="C853" t="s">
        <v>664</v>
      </c>
      <c r="D853">
        <v>0.71622586250305176</v>
      </c>
      <c r="E853" t="s">
        <v>665</v>
      </c>
      <c r="F853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7-0,8</v>
      </c>
      <c r="G853" s="15" t="e" cm="1">
        <f t="array" ref="G853">_xlfn.IFS(AND(F853="1"),VLOOKUP(B853,'all-mpnet-base'!B:C,2,FALSE))</f>
        <v>#N/A</v>
      </c>
      <c r="H853" s="15" t="e" cm="1">
        <f t="array" ref="H853">_xlfn.IFS(AND(F853="1"),VLOOKUP(B853,Albert!B:C,2,FALSE))</f>
        <v>#N/A</v>
      </c>
      <c r="I853" s="15" t="e" cm="1">
        <f t="array" ref="I853">_xlfn.IFS(AND(F853="1"),VLOOKUP(B853,All-[1]mini!B:C,2,FALSE))</f>
        <v>#N/A</v>
      </c>
      <c r="J853" s="15" t="e" cm="1">
        <f t="array" ref="J853">_xlfn.IFS(AND(G853="1"),VLOOKUP(C853,All-[1]mini!C:D,2,FALSE))</f>
        <v>#N/A</v>
      </c>
      <c r="K853" s="15"/>
    </row>
    <row r="854" spans="1:11" x14ac:dyDescent="0.35">
      <c r="A854">
        <v>852</v>
      </c>
      <c r="B854" t="s">
        <v>32</v>
      </c>
      <c r="C854" t="s">
        <v>299</v>
      </c>
      <c r="D854">
        <v>0.74849861860275269</v>
      </c>
      <c r="E854" t="s">
        <v>300</v>
      </c>
      <c r="F85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7-0,8</v>
      </c>
      <c r="G854" s="15" t="e" cm="1">
        <f t="array" ref="G854">_xlfn.IFS(AND(F854="1"),VLOOKUP(B854,'all-mpnet-base'!B:C,2,FALSE))</f>
        <v>#N/A</v>
      </c>
      <c r="H854" s="15" t="e" cm="1">
        <f t="array" ref="H854">_xlfn.IFS(AND(F854="1"),VLOOKUP(B854,Albert!B:C,2,FALSE))</f>
        <v>#N/A</v>
      </c>
      <c r="I854" s="15" t="e" cm="1">
        <f t="array" ref="I854">_xlfn.IFS(AND(F854="1"),VLOOKUP(B854,All-[1]mini!B:C,2,FALSE))</f>
        <v>#N/A</v>
      </c>
      <c r="J854" s="15" t="e" cm="1">
        <f t="array" ref="J854">_xlfn.IFS(AND(G854="1"),VLOOKUP(C854,All-[1]mini!C:D,2,FALSE))</f>
        <v>#N/A</v>
      </c>
      <c r="K854" s="15"/>
    </row>
    <row r="855" spans="1:11" x14ac:dyDescent="0.35">
      <c r="A855">
        <v>853</v>
      </c>
      <c r="B855" t="s">
        <v>1654</v>
      </c>
      <c r="C855" t="s">
        <v>5286</v>
      </c>
      <c r="D855">
        <v>0.61111056804656982</v>
      </c>
      <c r="E855" t="s">
        <v>5287</v>
      </c>
      <c r="F855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6-0,7</v>
      </c>
      <c r="G855" s="15" t="e" cm="1">
        <f t="array" ref="G855">_xlfn.IFS(AND(F855="1"),VLOOKUP(B855,'all-mpnet-base'!B:C,2,FALSE))</f>
        <v>#N/A</v>
      </c>
      <c r="H855" s="15" t="e" cm="1">
        <f t="array" ref="H855">_xlfn.IFS(AND(F855="1"),VLOOKUP(B855,Albert!B:C,2,FALSE))</f>
        <v>#N/A</v>
      </c>
      <c r="I855" s="15" t="e" cm="1">
        <f t="array" ref="I855">_xlfn.IFS(AND(F855="1"),VLOOKUP(B855,All-[1]mini!B:C,2,FALSE))</f>
        <v>#N/A</v>
      </c>
      <c r="J855" s="15" t="e" cm="1">
        <f t="array" ref="J855">_xlfn.IFS(AND(G855="1"),VLOOKUP(C855,All-[1]mini!C:D,2,FALSE))</f>
        <v>#N/A</v>
      </c>
      <c r="K855" s="15"/>
    </row>
    <row r="856" spans="1:11" x14ac:dyDescent="0.35">
      <c r="A856">
        <v>854</v>
      </c>
      <c r="B856" t="s">
        <v>663</v>
      </c>
      <c r="C856" t="s">
        <v>664</v>
      </c>
      <c r="D856">
        <v>0.84096473455429077</v>
      </c>
      <c r="E856" t="s">
        <v>665</v>
      </c>
      <c r="F856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8-0,9</v>
      </c>
      <c r="G856" s="15" t="e" cm="1">
        <f t="array" ref="G856">_xlfn.IFS(AND(F856="1"),VLOOKUP(B856,'all-mpnet-base'!B:C,2,FALSE))</f>
        <v>#N/A</v>
      </c>
      <c r="H856" s="15" t="e" cm="1">
        <f t="array" ref="H856">_xlfn.IFS(AND(F856="1"),VLOOKUP(B856,Albert!B:C,2,FALSE))</f>
        <v>#N/A</v>
      </c>
      <c r="I856" s="15" t="e" cm="1">
        <f t="array" ref="I856">_xlfn.IFS(AND(F856="1"),VLOOKUP(B856,All-[1]mini!B:C,2,FALSE))</f>
        <v>#N/A</v>
      </c>
      <c r="J856" s="15" t="e" cm="1">
        <f t="array" ref="J856">_xlfn.IFS(AND(G856="1"),VLOOKUP(C856,All-[1]mini!C:D,2,FALSE))</f>
        <v>#N/A</v>
      </c>
      <c r="K856" s="15"/>
    </row>
    <row r="857" spans="1:11" x14ac:dyDescent="0.35">
      <c r="A857">
        <v>855</v>
      </c>
      <c r="B857" t="s">
        <v>670</v>
      </c>
      <c r="C857" t="s">
        <v>664</v>
      </c>
      <c r="D857">
        <v>0.83386063575744629</v>
      </c>
      <c r="E857" t="s">
        <v>665</v>
      </c>
      <c r="F857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s="15" t="e" cm="1">
        <f t="array" ref="G857">_xlfn.IFS(AND(F857="1"),VLOOKUP(B857,'all-mpnet-base'!B:C,2,FALSE))</f>
        <v>#N/A</v>
      </c>
      <c r="H857" s="15" t="e" cm="1">
        <f t="array" ref="H857">_xlfn.IFS(AND(F857="1"),VLOOKUP(B857,Albert!B:C,2,FALSE))</f>
        <v>#N/A</v>
      </c>
      <c r="I857" s="15" t="e" cm="1">
        <f t="array" ref="I857">_xlfn.IFS(AND(F857="1"),VLOOKUP(B857,All-[1]mini!B:C,2,FALSE))</f>
        <v>#N/A</v>
      </c>
      <c r="J857" s="15" t="e" cm="1">
        <f t="array" ref="J857">_xlfn.IFS(AND(G857="1"),VLOOKUP(C857,All-[1]mini!C:D,2,FALSE))</f>
        <v>#N/A</v>
      </c>
      <c r="K857" s="15"/>
    </row>
    <row r="858" spans="1:11" x14ac:dyDescent="0.35">
      <c r="A858">
        <v>856</v>
      </c>
      <c r="B858" t="s">
        <v>1666</v>
      </c>
      <c r="C858" t="s">
        <v>283</v>
      </c>
      <c r="D858">
        <v>0.88080489635467529</v>
      </c>
      <c r="E858" t="s">
        <v>284</v>
      </c>
      <c r="F858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8-0,9</v>
      </c>
      <c r="G858" s="15" t="e" cm="1">
        <f t="array" ref="G858">_xlfn.IFS(AND(F858="1"),VLOOKUP(B858,'all-mpnet-base'!B:C,2,FALSE))</f>
        <v>#N/A</v>
      </c>
      <c r="H858" s="15" t="e" cm="1">
        <f t="array" ref="H858">_xlfn.IFS(AND(F858="1"),VLOOKUP(B858,Albert!B:C,2,FALSE))</f>
        <v>#N/A</v>
      </c>
      <c r="I858" s="15" t="e" cm="1">
        <f t="array" ref="I858">_xlfn.IFS(AND(F858="1"),VLOOKUP(B858,All-[1]mini!B:C,2,FALSE))</f>
        <v>#N/A</v>
      </c>
      <c r="J858" s="15" t="e" cm="1">
        <f t="array" ref="J858">_xlfn.IFS(AND(G858="1"),VLOOKUP(C858,All-[1]mini!C:D,2,FALSE))</f>
        <v>#N/A</v>
      </c>
      <c r="K858" s="15"/>
    </row>
    <row r="859" spans="1:11" x14ac:dyDescent="0.35">
      <c r="A859">
        <v>857</v>
      </c>
      <c r="B859" t="s">
        <v>1667</v>
      </c>
      <c r="C859" t="s">
        <v>5768</v>
      </c>
      <c r="D859">
        <v>0.64209115505218506</v>
      </c>
      <c r="E859" t="s">
        <v>5769</v>
      </c>
      <c r="F859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6-0,7</v>
      </c>
      <c r="G859" s="15" t="e" cm="1">
        <f t="array" ref="G859">_xlfn.IFS(AND(F859="1"),VLOOKUP(B859,'all-mpnet-base'!B:C,2,FALSE))</f>
        <v>#N/A</v>
      </c>
      <c r="H859" s="15" t="e" cm="1">
        <f t="array" ref="H859">_xlfn.IFS(AND(F859="1"),VLOOKUP(B859,Albert!B:C,2,FALSE))</f>
        <v>#N/A</v>
      </c>
      <c r="I859" s="15" t="e" cm="1">
        <f t="array" ref="I859">_xlfn.IFS(AND(F859="1"),VLOOKUP(B859,All-[1]mini!B:C,2,FALSE))</f>
        <v>#N/A</v>
      </c>
      <c r="J859" s="15" t="e" cm="1">
        <f t="array" ref="J859">_xlfn.IFS(AND(G859="1"),VLOOKUP(C859,All-[1]mini!C:D,2,FALSE))</f>
        <v>#N/A</v>
      </c>
      <c r="K859" s="15"/>
    </row>
    <row r="860" spans="1:11" x14ac:dyDescent="0.35">
      <c r="A860">
        <v>858</v>
      </c>
      <c r="B860" t="s">
        <v>1670</v>
      </c>
      <c r="C860" t="s">
        <v>10648</v>
      </c>
      <c r="D860">
        <v>0.79792380332946777</v>
      </c>
      <c r="E860" t="s">
        <v>10649</v>
      </c>
      <c r="F860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7-0,8</v>
      </c>
      <c r="G860" s="15" t="e" cm="1">
        <f t="array" ref="G860">_xlfn.IFS(AND(F860="1"),VLOOKUP(B860,'all-mpnet-base'!B:C,2,FALSE))</f>
        <v>#N/A</v>
      </c>
      <c r="H860" s="15" t="e" cm="1">
        <f t="array" ref="H860">_xlfn.IFS(AND(F860="1"),VLOOKUP(B860,Albert!B:C,2,FALSE))</f>
        <v>#N/A</v>
      </c>
      <c r="I860" s="15" t="e" cm="1">
        <f t="array" ref="I860">_xlfn.IFS(AND(F860="1"),VLOOKUP(B860,All-[1]mini!B:C,2,FALSE))</f>
        <v>#N/A</v>
      </c>
      <c r="J860" s="15" t="e" cm="1">
        <f t="array" ref="J860">_xlfn.IFS(AND(G860="1"),VLOOKUP(C860,All-[1]mini!C:D,2,FALSE))</f>
        <v>#N/A</v>
      </c>
      <c r="K860" s="15"/>
    </row>
    <row r="861" spans="1:11" x14ac:dyDescent="0.35">
      <c r="A861">
        <v>859</v>
      </c>
      <c r="B861" t="s">
        <v>1666</v>
      </c>
      <c r="C861" t="s">
        <v>283</v>
      </c>
      <c r="D861">
        <v>0.88080489635467529</v>
      </c>
      <c r="E861" t="s">
        <v>284</v>
      </c>
      <c r="F861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8-0,9</v>
      </c>
      <c r="G861" s="15" t="e" cm="1">
        <f t="array" ref="G861">_xlfn.IFS(AND(F861="1"),VLOOKUP(B861,'all-mpnet-base'!B:C,2,FALSE))</f>
        <v>#N/A</v>
      </c>
      <c r="H861" s="15" t="e" cm="1">
        <f t="array" ref="H861">_xlfn.IFS(AND(F861="1"),VLOOKUP(B861,Albert!B:C,2,FALSE))</f>
        <v>#N/A</v>
      </c>
      <c r="I861" s="15" t="e" cm="1">
        <f t="array" ref="I861">_xlfn.IFS(AND(F861="1"),VLOOKUP(B861,All-[1]mini!B:C,2,FALSE))</f>
        <v>#N/A</v>
      </c>
      <c r="J861" s="15" t="e" cm="1">
        <f t="array" ref="J861">_xlfn.IFS(AND(G861="1"),VLOOKUP(C861,All-[1]mini!C:D,2,FALSE))</f>
        <v>#N/A</v>
      </c>
      <c r="K861" s="15"/>
    </row>
    <row r="862" spans="1:11" x14ac:dyDescent="0.35">
      <c r="A862">
        <v>860</v>
      </c>
      <c r="B862" t="s">
        <v>1671</v>
      </c>
      <c r="C862" t="s">
        <v>5768</v>
      </c>
      <c r="D862">
        <v>0.59067606925964355</v>
      </c>
      <c r="E862" t="s">
        <v>5769</v>
      </c>
      <c r="F862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5-0,6</v>
      </c>
      <c r="G862" s="15" t="e" cm="1">
        <f t="array" ref="G862">_xlfn.IFS(AND(F862="1"),VLOOKUP(B862,'all-mpnet-base'!B:C,2,FALSE))</f>
        <v>#N/A</v>
      </c>
      <c r="H862" s="15" t="e" cm="1">
        <f t="array" ref="H862">_xlfn.IFS(AND(F862="1"),VLOOKUP(B862,Albert!B:C,2,FALSE))</f>
        <v>#N/A</v>
      </c>
      <c r="I862" s="15" t="e" cm="1">
        <f t="array" ref="I862">_xlfn.IFS(AND(F862="1"),VLOOKUP(B862,All-[1]mini!B:C,2,FALSE))</f>
        <v>#N/A</v>
      </c>
      <c r="J862" s="15" t="e" cm="1">
        <f t="array" ref="J862">_xlfn.IFS(AND(G862="1"),VLOOKUP(C862,All-[1]mini!C:D,2,FALSE))</f>
        <v>#N/A</v>
      </c>
      <c r="K862" s="15"/>
    </row>
    <row r="863" spans="1:11" x14ac:dyDescent="0.35">
      <c r="A863">
        <v>861</v>
      </c>
      <c r="B863" t="s">
        <v>1674</v>
      </c>
      <c r="C863" t="s">
        <v>1675</v>
      </c>
      <c r="D863">
        <v>0.62744957208633423</v>
      </c>
      <c r="E863" t="s">
        <v>1676</v>
      </c>
      <c r="F863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s="15" t="e" cm="1">
        <f t="array" ref="G863">_xlfn.IFS(AND(F863="1"),VLOOKUP(B863,'all-mpnet-base'!B:C,2,FALSE))</f>
        <v>#N/A</v>
      </c>
      <c r="H863" s="15" t="e" cm="1">
        <f t="array" ref="H863">_xlfn.IFS(AND(F863="1"),VLOOKUP(B863,Albert!B:C,2,FALSE))</f>
        <v>#N/A</v>
      </c>
      <c r="I863" s="15" t="e" cm="1">
        <f t="array" ref="I863">_xlfn.IFS(AND(F863="1"),VLOOKUP(B863,All-[1]mini!B:C,2,FALSE))</f>
        <v>#N/A</v>
      </c>
      <c r="J863" s="15" t="e" cm="1">
        <f t="array" ref="J863">_xlfn.IFS(AND(G863="1"),VLOOKUP(C863,All-[1]mini!C:D,2,FALSE))</f>
        <v>#N/A</v>
      </c>
      <c r="K863" s="15"/>
    </row>
    <row r="864" spans="1:11" x14ac:dyDescent="0.35">
      <c r="A864">
        <v>862</v>
      </c>
      <c r="B864" t="s">
        <v>307</v>
      </c>
      <c r="C864" t="s">
        <v>308</v>
      </c>
      <c r="D864">
        <v>0.62322521209716797</v>
      </c>
      <c r="E864" t="s">
        <v>309</v>
      </c>
      <c r="F86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6-0,7</v>
      </c>
      <c r="G864" s="15" t="e" cm="1">
        <f t="array" ref="G864">_xlfn.IFS(AND(F864="1"),VLOOKUP(B864,'all-mpnet-base'!B:C,2,FALSE))</f>
        <v>#N/A</v>
      </c>
      <c r="H864" s="15" t="e" cm="1">
        <f t="array" ref="H864">_xlfn.IFS(AND(F864="1"),VLOOKUP(B864,Albert!B:C,2,FALSE))</f>
        <v>#N/A</v>
      </c>
      <c r="I864" s="15" t="e" cm="1">
        <f t="array" ref="I864">_xlfn.IFS(AND(F864="1"),VLOOKUP(B864,All-[1]mini!B:C,2,FALSE))</f>
        <v>#N/A</v>
      </c>
      <c r="J864" s="15" t="e" cm="1">
        <f t="array" ref="J864">_xlfn.IFS(AND(G864="1"),VLOOKUP(C864,All-[1]mini!C:D,2,FALSE))</f>
        <v>#N/A</v>
      </c>
      <c r="K864" s="15"/>
    </row>
    <row r="865" spans="1:11" x14ac:dyDescent="0.35">
      <c r="A865">
        <v>863</v>
      </c>
      <c r="B865" t="s">
        <v>1677</v>
      </c>
      <c r="C865" t="s">
        <v>296</v>
      </c>
      <c r="D865">
        <v>0.5990186333656311</v>
      </c>
      <c r="E865" t="s">
        <v>297</v>
      </c>
      <c r="F865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s="15" t="e" cm="1">
        <f t="array" ref="G865">_xlfn.IFS(AND(F865="1"),VLOOKUP(B865,'all-mpnet-base'!B:C,2,FALSE))</f>
        <v>#N/A</v>
      </c>
      <c r="H865" s="15" t="e" cm="1">
        <f t="array" ref="H865">_xlfn.IFS(AND(F865="1"),VLOOKUP(B865,Albert!B:C,2,FALSE))</f>
        <v>#N/A</v>
      </c>
      <c r="I865" s="15" t="e" cm="1">
        <f t="array" ref="I865">_xlfn.IFS(AND(F865="1"),VLOOKUP(B865,All-[1]mini!B:C,2,FALSE))</f>
        <v>#N/A</v>
      </c>
      <c r="J865" s="15" t="e" cm="1">
        <f t="array" ref="J865">_xlfn.IFS(AND(G865="1"),VLOOKUP(C865,All-[1]mini!C:D,2,FALSE))</f>
        <v>#N/A</v>
      </c>
      <c r="K865" s="15"/>
    </row>
    <row r="866" spans="1:11" x14ac:dyDescent="0.35">
      <c r="A866">
        <v>864</v>
      </c>
      <c r="B866" t="s">
        <v>1678</v>
      </c>
      <c r="C866" t="s">
        <v>17657</v>
      </c>
      <c r="D866">
        <v>0.55827075242996216</v>
      </c>
      <c r="E866" t="s">
        <v>17658</v>
      </c>
      <c r="F866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15" t="e" cm="1">
        <f t="array" ref="G866">_xlfn.IFS(AND(F866="1"),VLOOKUP(B866,'all-mpnet-base'!B:C,2,FALSE))</f>
        <v>#N/A</v>
      </c>
      <c r="H866" s="15" t="e" cm="1">
        <f t="array" ref="H866">_xlfn.IFS(AND(F866="1"),VLOOKUP(B866,Albert!B:C,2,FALSE))</f>
        <v>#N/A</v>
      </c>
      <c r="I866" s="15" t="e" cm="1">
        <f t="array" ref="I866">_xlfn.IFS(AND(F866="1"),VLOOKUP(B866,All-[1]mini!B:C,2,FALSE))</f>
        <v>#N/A</v>
      </c>
      <c r="J866" s="15" t="e" cm="1">
        <f t="array" ref="J866">_xlfn.IFS(AND(G866="1"),VLOOKUP(C866,All-[1]mini!C:D,2,FALSE))</f>
        <v>#N/A</v>
      </c>
      <c r="K866" s="15"/>
    </row>
    <row r="867" spans="1:11" x14ac:dyDescent="0.35">
      <c r="A867">
        <v>865</v>
      </c>
      <c r="B867" t="s">
        <v>1681</v>
      </c>
      <c r="C867" t="s">
        <v>17659</v>
      </c>
      <c r="D867">
        <v>0.64789068698883057</v>
      </c>
      <c r="E867" t="s">
        <v>17660</v>
      </c>
      <c r="F867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s="15" t="e" cm="1">
        <f t="array" ref="G867">_xlfn.IFS(AND(F867="1"),VLOOKUP(B867,'all-mpnet-base'!B:C,2,FALSE))</f>
        <v>#N/A</v>
      </c>
      <c r="H867" s="15" t="e" cm="1">
        <f t="array" ref="H867">_xlfn.IFS(AND(F867="1"),VLOOKUP(B867,Albert!B:C,2,FALSE))</f>
        <v>#N/A</v>
      </c>
      <c r="I867" s="15" t="e" cm="1">
        <f t="array" ref="I867">_xlfn.IFS(AND(F867="1"),VLOOKUP(B867,All-[1]mini!B:C,2,FALSE))</f>
        <v>#N/A</v>
      </c>
      <c r="J867" s="15" t="e" cm="1">
        <f t="array" ref="J867">_xlfn.IFS(AND(G867="1"),VLOOKUP(C867,All-[1]mini!C:D,2,FALSE))</f>
        <v>#N/A</v>
      </c>
      <c r="K867" s="15"/>
    </row>
    <row r="868" spans="1:11" x14ac:dyDescent="0.35">
      <c r="A868">
        <v>866</v>
      </c>
      <c r="B868" t="s">
        <v>346</v>
      </c>
      <c r="C868" t="s">
        <v>347</v>
      </c>
      <c r="D868">
        <v>0.86359679698944092</v>
      </c>
      <c r="E868" t="s">
        <v>348</v>
      </c>
      <c r="F868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8-0,9</v>
      </c>
      <c r="G868" s="15" t="e" cm="1">
        <f t="array" ref="G868">_xlfn.IFS(AND(F868="1"),VLOOKUP(B868,'all-mpnet-base'!B:C,2,FALSE))</f>
        <v>#N/A</v>
      </c>
      <c r="H868" s="15" t="e" cm="1">
        <f t="array" ref="H868">_xlfn.IFS(AND(F868="1"),VLOOKUP(B868,Albert!B:C,2,FALSE))</f>
        <v>#N/A</v>
      </c>
      <c r="I868" s="15" t="e" cm="1">
        <f t="array" ref="I868">_xlfn.IFS(AND(F868="1"),VLOOKUP(B868,All-[1]mini!B:C,2,FALSE))</f>
        <v>#N/A</v>
      </c>
      <c r="J868" s="15" t="e" cm="1">
        <f t="array" ref="J868">_xlfn.IFS(AND(G868="1"),VLOOKUP(C868,All-[1]mini!C:D,2,FALSE))</f>
        <v>#N/A</v>
      </c>
      <c r="K868" s="15"/>
    </row>
    <row r="869" spans="1:11" x14ac:dyDescent="0.35">
      <c r="A869">
        <v>867</v>
      </c>
      <c r="B869" t="s">
        <v>1556</v>
      </c>
      <c r="C869" t="s">
        <v>11268</v>
      </c>
      <c r="D869">
        <v>0.51720792055130005</v>
      </c>
      <c r="E869" t="s">
        <v>11269</v>
      </c>
      <c r="F869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5-0,6</v>
      </c>
      <c r="G869" s="15" t="e" cm="1">
        <f t="array" ref="G869">_xlfn.IFS(AND(F869="1"),VLOOKUP(B869,'all-mpnet-base'!B:C,2,FALSE))</f>
        <v>#N/A</v>
      </c>
      <c r="H869" s="15" t="e" cm="1">
        <f t="array" ref="H869">_xlfn.IFS(AND(F869="1"),VLOOKUP(B869,Albert!B:C,2,FALSE))</f>
        <v>#N/A</v>
      </c>
      <c r="I869" s="15" t="e" cm="1">
        <f t="array" ref="I869">_xlfn.IFS(AND(F869="1"),VLOOKUP(B869,All-[1]mini!B:C,2,FALSE))</f>
        <v>#N/A</v>
      </c>
      <c r="J869" s="15" t="e" cm="1">
        <f t="array" ref="J869">_xlfn.IFS(AND(G869="1"),VLOOKUP(C869,All-[1]mini!C:D,2,FALSE))</f>
        <v>#N/A</v>
      </c>
      <c r="K869" s="15"/>
    </row>
    <row r="870" spans="1:11" x14ac:dyDescent="0.35">
      <c r="A870">
        <v>868</v>
      </c>
      <c r="B870" t="s">
        <v>1465</v>
      </c>
      <c r="C870" t="s">
        <v>1581</v>
      </c>
      <c r="D870">
        <v>0.76158314943313599</v>
      </c>
      <c r="E870" t="s">
        <v>1582</v>
      </c>
      <c r="F870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7-0,8</v>
      </c>
      <c r="G870" s="15" t="e" cm="1">
        <f t="array" ref="G870">_xlfn.IFS(AND(F870="1"),VLOOKUP(B870,'all-mpnet-base'!B:C,2,FALSE))</f>
        <v>#N/A</v>
      </c>
      <c r="H870" s="15" t="e" cm="1">
        <f t="array" ref="H870">_xlfn.IFS(AND(F870="1"),VLOOKUP(B870,Albert!B:C,2,FALSE))</f>
        <v>#N/A</v>
      </c>
      <c r="I870" s="15" t="e" cm="1">
        <f t="array" ref="I870">_xlfn.IFS(AND(F870="1"),VLOOKUP(B870,All-[1]mini!B:C,2,FALSE))</f>
        <v>#N/A</v>
      </c>
      <c r="J870" s="15" t="e" cm="1">
        <f t="array" ref="J870">_xlfn.IFS(AND(G870="1"),VLOOKUP(C870,All-[1]mini!C:D,2,FALSE))</f>
        <v>#N/A</v>
      </c>
      <c r="K870" s="15"/>
    </row>
    <row r="871" spans="1:11" x14ac:dyDescent="0.35">
      <c r="A871">
        <v>869</v>
      </c>
      <c r="B871" t="s">
        <v>1682</v>
      </c>
      <c r="C871" t="s">
        <v>293</v>
      </c>
      <c r="D871">
        <v>0.79712498188018799</v>
      </c>
      <c r="E871" t="s">
        <v>294</v>
      </c>
      <c r="F871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7-0,8</v>
      </c>
      <c r="G871" s="15" t="e" cm="1">
        <f t="array" ref="G871">_xlfn.IFS(AND(F871="1"),VLOOKUP(B871,'all-mpnet-base'!B:C,2,FALSE))</f>
        <v>#N/A</v>
      </c>
      <c r="H871" s="15" t="e" cm="1">
        <f t="array" ref="H871">_xlfn.IFS(AND(F871="1"),VLOOKUP(B871,Albert!B:C,2,FALSE))</f>
        <v>#N/A</v>
      </c>
      <c r="I871" s="15" t="e" cm="1">
        <f t="array" ref="I871">_xlfn.IFS(AND(F871="1"),VLOOKUP(B871,All-[1]mini!B:C,2,FALSE))</f>
        <v>#N/A</v>
      </c>
      <c r="J871" s="15" t="e" cm="1">
        <f t="array" ref="J871">_xlfn.IFS(AND(G871="1"),VLOOKUP(C871,All-[1]mini!C:D,2,FALSE))</f>
        <v>#N/A</v>
      </c>
      <c r="K871" s="15"/>
    </row>
    <row r="872" spans="1:11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15" t="str" cm="1">
        <f t="array" ref="G872">_xlfn.IFS(AND(F872="1"),VLOOKUP(B872,'all-mpnet-base'!B:C,2,FALSE))</f>
        <v>Ansible</v>
      </c>
      <c r="H872" s="15" t="str" cm="1">
        <f t="array" ref="H872">_xlfn.IFS(AND(F872="1"),VLOOKUP(B872,Albert!B:C,2,FALSE))</f>
        <v>Ansible</v>
      </c>
      <c r="I872" s="15" t="e" cm="1">
        <f t="array" ref="I872">_xlfn.IFS(AND(F872="1"),VLOOKUP(B872,All-[1]mini!B:C,2,FALSE))</f>
        <v>#N/A</v>
      </c>
      <c r="J872" s="15" t="e" cm="1">
        <f t="array" ref="J872">_xlfn.IFS(AND(G872="1"),VLOOKUP(C872,All-[1]mini!C:D,2,FALSE))</f>
        <v>#N/A</v>
      </c>
      <c r="K872" s="15"/>
    </row>
    <row r="873" spans="1:11" x14ac:dyDescent="0.35">
      <c r="A873">
        <v>871</v>
      </c>
      <c r="B873" t="s">
        <v>1683</v>
      </c>
      <c r="C873" t="s">
        <v>13062</v>
      </c>
      <c r="D873">
        <v>0.36980542540550232</v>
      </c>
      <c r="E873" t="s">
        <v>13063</v>
      </c>
      <c r="F873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3-0,4</v>
      </c>
      <c r="G873" s="15" t="e" cm="1">
        <f t="array" ref="G873">_xlfn.IFS(AND(F873="1"),VLOOKUP(B873,'all-mpnet-base'!B:C,2,FALSE))</f>
        <v>#N/A</v>
      </c>
      <c r="H873" s="15" t="e" cm="1">
        <f t="array" ref="H873">_xlfn.IFS(AND(F873="1"),VLOOKUP(B873,Albert!B:C,2,FALSE))</f>
        <v>#N/A</v>
      </c>
      <c r="I873" s="15" t="e" cm="1">
        <f t="array" ref="I873">_xlfn.IFS(AND(F873="1"),VLOOKUP(B873,All-[1]mini!B:C,2,FALSE))</f>
        <v>#N/A</v>
      </c>
      <c r="J873" s="15" t="e" cm="1">
        <f t="array" ref="J873">_xlfn.IFS(AND(G873="1"),VLOOKUP(C873,All-[1]mini!C:D,2,FALSE))</f>
        <v>#N/A</v>
      </c>
      <c r="K873" s="15"/>
    </row>
    <row r="874" spans="1:11" x14ac:dyDescent="0.35">
      <c r="A874">
        <v>872</v>
      </c>
      <c r="B874" t="s">
        <v>1686</v>
      </c>
      <c r="C874" t="s">
        <v>1510</v>
      </c>
      <c r="D874">
        <v>0.5808255672454834</v>
      </c>
      <c r="E874" t="s">
        <v>1511</v>
      </c>
      <c r="F87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15" t="e" cm="1">
        <f t="array" ref="G874">_xlfn.IFS(AND(F874="1"),VLOOKUP(B874,'all-mpnet-base'!B:C,2,FALSE))</f>
        <v>#N/A</v>
      </c>
      <c r="H874" s="15" t="e" cm="1">
        <f t="array" ref="H874">_xlfn.IFS(AND(F874="1"),VLOOKUP(B874,Albert!B:C,2,FALSE))</f>
        <v>#N/A</v>
      </c>
      <c r="I874" s="15" t="e" cm="1">
        <f t="array" ref="I874">_xlfn.IFS(AND(F874="1"),VLOOKUP(B874,All-[1]mini!B:C,2,FALSE))</f>
        <v>#N/A</v>
      </c>
      <c r="J874" s="15" t="e" cm="1">
        <f t="array" ref="J874">_xlfn.IFS(AND(G874="1"),VLOOKUP(C874,All-[1]mini!C:D,2,FALSE))</f>
        <v>#N/A</v>
      </c>
      <c r="K874" s="15"/>
    </row>
    <row r="875" spans="1:11" x14ac:dyDescent="0.35">
      <c r="A875">
        <v>873</v>
      </c>
      <c r="B875" t="s">
        <v>1291</v>
      </c>
      <c r="C875" t="s">
        <v>1292</v>
      </c>
      <c r="D875">
        <v>0.59610700607299805</v>
      </c>
      <c r="E875" t="s">
        <v>1293</v>
      </c>
      <c r="F875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  <c r="G875" s="15" t="e" cm="1">
        <f t="array" ref="G875">_xlfn.IFS(AND(F875="1"),VLOOKUP(B875,'all-mpnet-base'!B:C,2,FALSE))</f>
        <v>#N/A</v>
      </c>
      <c r="H875" s="15" t="e" cm="1">
        <f t="array" ref="H875">_xlfn.IFS(AND(F875="1"),VLOOKUP(B875,Albert!B:C,2,FALSE))</f>
        <v>#N/A</v>
      </c>
      <c r="I875" s="15" t="e" cm="1">
        <f t="array" ref="I875">_xlfn.IFS(AND(F875="1"),VLOOKUP(B875,All-[1]mini!B:C,2,FALSE))</f>
        <v>#N/A</v>
      </c>
      <c r="J875" s="15" t="e" cm="1">
        <f t="array" ref="J875">_xlfn.IFS(AND(G875="1"),VLOOKUP(C875,All-[1]mini!C:D,2,FALSE))</f>
        <v>#N/A</v>
      </c>
      <c r="K875" s="15"/>
    </row>
    <row r="876" spans="1:11" x14ac:dyDescent="0.35">
      <c r="A876">
        <v>874</v>
      </c>
      <c r="B876" t="s">
        <v>32</v>
      </c>
      <c r="C876" t="s">
        <v>299</v>
      </c>
      <c r="D876">
        <v>0.74849861860275269</v>
      </c>
      <c r="E876" t="s">
        <v>300</v>
      </c>
      <c r="F876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7-0,8</v>
      </c>
      <c r="G876" s="15" t="e" cm="1">
        <f t="array" ref="G876">_xlfn.IFS(AND(F876="1"),VLOOKUP(B876,'all-mpnet-base'!B:C,2,FALSE))</f>
        <v>#N/A</v>
      </c>
      <c r="H876" s="15" t="e" cm="1">
        <f t="array" ref="H876">_xlfn.IFS(AND(F876="1"),VLOOKUP(B876,Albert!B:C,2,FALSE))</f>
        <v>#N/A</v>
      </c>
      <c r="I876" s="15" t="e" cm="1">
        <f t="array" ref="I876">_xlfn.IFS(AND(F876="1"),VLOOKUP(B876,All-[1]mini!B:C,2,FALSE))</f>
        <v>#N/A</v>
      </c>
      <c r="J876" s="15" t="e" cm="1">
        <f t="array" ref="J876">_xlfn.IFS(AND(G876="1"),VLOOKUP(C876,All-[1]mini!C:D,2,FALSE))</f>
        <v>#N/A</v>
      </c>
      <c r="K876" s="15"/>
    </row>
    <row r="877" spans="1:11" x14ac:dyDescent="0.35">
      <c r="A877">
        <v>875</v>
      </c>
      <c r="B877" t="s">
        <v>1687</v>
      </c>
      <c r="C877" t="s">
        <v>1688</v>
      </c>
      <c r="D877">
        <v>0.70275503396987915</v>
      </c>
      <c r="E877" t="s">
        <v>1689</v>
      </c>
      <c r="F877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7-0,8</v>
      </c>
      <c r="G877" s="15" t="e" cm="1">
        <f t="array" ref="G877">_xlfn.IFS(AND(F877="1"),VLOOKUP(B877,'all-mpnet-base'!B:C,2,FALSE))</f>
        <v>#N/A</v>
      </c>
      <c r="H877" s="15" t="e" cm="1">
        <f t="array" ref="H877">_xlfn.IFS(AND(F877="1"),VLOOKUP(B877,Albert!B:C,2,FALSE))</f>
        <v>#N/A</v>
      </c>
      <c r="I877" s="15" t="e" cm="1">
        <f t="array" ref="I877">_xlfn.IFS(AND(F877="1"),VLOOKUP(B877,All-[1]mini!B:C,2,FALSE))</f>
        <v>#N/A</v>
      </c>
      <c r="J877" s="15" t="e" cm="1">
        <f t="array" ref="J877">_xlfn.IFS(AND(G877="1"),VLOOKUP(C877,All-[1]mini!C:D,2,FALSE))</f>
        <v>#N/A</v>
      </c>
      <c r="K877" s="15"/>
    </row>
    <row r="878" spans="1:11" x14ac:dyDescent="0.35">
      <c r="A878">
        <v>876</v>
      </c>
      <c r="B878" t="s">
        <v>1690</v>
      </c>
      <c r="C878" t="s">
        <v>1691</v>
      </c>
      <c r="D878">
        <v>0.68685996532440186</v>
      </c>
      <c r="E878" t="s">
        <v>1692</v>
      </c>
      <c r="F878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6-0,7</v>
      </c>
      <c r="G878" s="15" t="e" cm="1">
        <f t="array" ref="G878">_xlfn.IFS(AND(F878="1"),VLOOKUP(B878,'all-mpnet-base'!B:C,2,FALSE))</f>
        <v>#N/A</v>
      </c>
      <c r="H878" s="15" t="e" cm="1">
        <f t="array" ref="H878">_xlfn.IFS(AND(F878="1"),VLOOKUP(B878,Albert!B:C,2,FALSE))</f>
        <v>#N/A</v>
      </c>
      <c r="I878" s="15" t="e" cm="1">
        <f t="array" ref="I878">_xlfn.IFS(AND(F878="1"),VLOOKUP(B878,All-[1]mini!B:C,2,FALSE))</f>
        <v>#N/A</v>
      </c>
      <c r="J878" s="15" t="e" cm="1">
        <f t="array" ref="J878">_xlfn.IFS(AND(G878="1"),VLOOKUP(C878,All-[1]mini!C:D,2,FALSE))</f>
        <v>#N/A</v>
      </c>
      <c r="K878" s="15"/>
    </row>
    <row r="879" spans="1:11" x14ac:dyDescent="0.35">
      <c r="A879">
        <v>877</v>
      </c>
      <c r="B879" t="s">
        <v>1693</v>
      </c>
      <c r="C879" t="s">
        <v>1672</v>
      </c>
      <c r="D879">
        <v>0.51622962951660156</v>
      </c>
      <c r="E879" t="s">
        <v>1673</v>
      </c>
      <c r="F879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5-0,6</v>
      </c>
      <c r="G879" s="15" t="e" cm="1">
        <f t="array" ref="G879">_xlfn.IFS(AND(F879="1"),VLOOKUP(B879,'all-mpnet-base'!B:C,2,FALSE))</f>
        <v>#N/A</v>
      </c>
      <c r="H879" s="15" t="e" cm="1">
        <f t="array" ref="H879">_xlfn.IFS(AND(F879="1"),VLOOKUP(B879,Albert!B:C,2,FALSE))</f>
        <v>#N/A</v>
      </c>
      <c r="I879" s="15" t="e" cm="1">
        <f t="array" ref="I879">_xlfn.IFS(AND(F879="1"),VLOOKUP(B879,All-[1]mini!B:C,2,FALSE))</f>
        <v>#N/A</v>
      </c>
      <c r="J879" s="15" t="e" cm="1">
        <f t="array" ref="J879">_xlfn.IFS(AND(G879="1"),VLOOKUP(C879,All-[1]mini!C:D,2,FALSE))</f>
        <v>#N/A</v>
      </c>
      <c r="K879" s="15"/>
    </row>
    <row r="880" spans="1:11" x14ac:dyDescent="0.35">
      <c r="A880">
        <v>878</v>
      </c>
      <c r="B880" t="s">
        <v>1694</v>
      </c>
      <c r="C880" t="s">
        <v>1695</v>
      </c>
      <c r="D880">
        <v>0.66423654556274414</v>
      </c>
      <c r="E880" t="s">
        <v>1696</v>
      </c>
      <c r="F880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6-0,7</v>
      </c>
      <c r="G880" s="15" t="e" cm="1">
        <f t="array" ref="G880">_xlfn.IFS(AND(F880="1"),VLOOKUP(B880,'all-mpnet-base'!B:C,2,FALSE))</f>
        <v>#N/A</v>
      </c>
      <c r="H880" s="15" t="e" cm="1">
        <f t="array" ref="H880">_xlfn.IFS(AND(F880="1"),VLOOKUP(B880,Albert!B:C,2,FALSE))</f>
        <v>#N/A</v>
      </c>
      <c r="I880" s="15" t="e" cm="1">
        <f t="array" ref="I880">_xlfn.IFS(AND(F880="1"),VLOOKUP(B880,All-[1]mini!B:C,2,FALSE))</f>
        <v>#N/A</v>
      </c>
      <c r="J880" s="15" t="e" cm="1">
        <f t="array" ref="J880">_xlfn.IFS(AND(G880="1"),VLOOKUP(C880,All-[1]mini!C:D,2,FALSE))</f>
        <v>#N/A</v>
      </c>
      <c r="K880" s="15"/>
    </row>
    <row r="881" spans="1:11" x14ac:dyDescent="0.35">
      <c r="A881">
        <v>879</v>
      </c>
      <c r="B881" t="s">
        <v>1697</v>
      </c>
      <c r="C881" t="s">
        <v>5768</v>
      </c>
      <c r="D881">
        <v>0.72519105672836304</v>
      </c>
      <c r="E881" t="s">
        <v>5769</v>
      </c>
      <c r="F881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7-0,8</v>
      </c>
      <c r="G881" s="15" t="e" cm="1">
        <f t="array" ref="G881">_xlfn.IFS(AND(F881="1"),VLOOKUP(B881,'all-mpnet-base'!B:C,2,FALSE))</f>
        <v>#N/A</v>
      </c>
      <c r="H881" s="15" t="e" cm="1">
        <f t="array" ref="H881">_xlfn.IFS(AND(F881="1"),VLOOKUP(B881,Albert!B:C,2,FALSE))</f>
        <v>#N/A</v>
      </c>
      <c r="I881" s="15" t="e" cm="1">
        <f t="array" ref="I881">_xlfn.IFS(AND(F881="1"),VLOOKUP(B881,All-[1]mini!B:C,2,FALSE))</f>
        <v>#N/A</v>
      </c>
      <c r="J881" s="15" t="e" cm="1">
        <f t="array" ref="J881">_xlfn.IFS(AND(G881="1"),VLOOKUP(C881,All-[1]mini!C:D,2,FALSE))</f>
        <v>#N/A</v>
      </c>
      <c r="K881" s="15"/>
    </row>
    <row r="882" spans="1:11" x14ac:dyDescent="0.35">
      <c r="A882">
        <v>880</v>
      </c>
      <c r="B882" t="s">
        <v>1700</v>
      </c>
      <c r="C882" t="s">
        <v>1695</v>
      </c>
      <c r="D882">
        <v>0.62945050001144409</v>
      </c>
      <c r="E882" t="s">
        <v>1696</v>
      </c>
      <c r="F882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6-0,7</v>
      </c>
      <c r="G882" s="15" t="e" cm="1">
        <f t="array" ref="G882">_xlfn.IFS(AND(F882="1"),VLOOKUP(B882,'all-mpnet-base'!B:C,2,FALSE))</f>
        <v>#N/A</v>
      </c>
      <c r="H882" s="15" t="e" cm="1">
        <f t="array" ref="H882">_xlfn.IFS(AND(F882="1"),VLOOKUP(B882,Albert!B:C,2,FALSE))</f>
        <v>#N/A</v>
      </c>
      <c r="I882" s="15" t="e" cm="1">
        <f t="array" ref="I882">_xlfn.IFS(AND(F882="1"),VLOOKUP(B882,All-[1]mini!B:C,2,FALSE))</f>
        <v>#N/A</v>
      </c>
      <c r="J882" s="15" t="e" cm="1">
        <f t="array" ref="J882">_xlfn.IFS(AND(G882="1"),VLOOKUP(C882,All-[1]mini!C:D,2,FALSE))</f>
        <v>#N/A</v>
      </c>
      <c r="K882" s="15"/>
    </row>
    <row r="883" spans="1:11" x14ac:dyDescent="0.35">
      <c r="A883">
        <v>881</v>
      </c>
      <c r="B883" t="s">
        <v>1701</v>
      </c>
      <c r="C883" t="s">
        <v>6542</v>
      </c>
      <c r="D883">
        <v>0.52439409494400024</v>
      </c>
      <c r="E883" t="s">
        <v>6543</v>
      </c>
      <c r="F883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5-0,6</v>
      </c>
      <c r="G883" s="15" t="e" cm="1">
        <f t="array" ref="G883">_xlfn.IFS(AND(F883="1"),VLOOKUP(B883,'all-mpnet-base'!B:C,2,FALSE))</f>
        <v>#N/A</v>
      </c>
      <c r="H883" s="15" t="e" cm="1">
        <f t="array" ref="H883">_xlfn.IFS(AND(F883="1"),VLOOKUP(B883,Albert!B:C,2,FALSE))</f>
        <v>#N/A</v>
      </c>
      <c r="I883" s="15" t="e" cm="1">
        <f t="array" ref="I883">_xlfn.IFS(AND(F883="1"),VLOOKUP(B883,All-[1]mini!B:C,2,FALSE))</f>
        <v>#N/A</v>
      </c>
      <c r="J883" s="15" t="e" cm="1">
        <f t="array" ref="J883">_xlfn.IFS(AND(G883="1"),VLOOKUP(C883,All-[1]mini!C:D,2,FALSE))</f>
        <v>#N/A</v>
      </c>
      <c r="K883" s="15"/>
    </row>
    <row r="884" spans="1:11" x14ac:dyDescent="0.35">
      <c r="A884">
        <v>882</v>
      </c>
      <c r="B884" t="s">
        <v>1704</v>
      </c>
      <c r="C884" t="s">
        <v>1481</v>
      </c>
      <c r="D884">
        <v>0.67160117626190186</v>
      </c>
      <c r="E884" t="s">
        <v>1482</v>
      </c>
      <c r="F88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6-0,7</v>
      </c>
      <c r="G884" s="15" t="e" cm="1">
        <f t="array" ref="G884">_xlfn.IFS(AND(F884="1"),VLOOKUP(B884,'all-mpnet-base'!B:C,2,FALSE))</f>
        <v>#N/A</v>
      </c>
      <c r="H884" s="15" t="e" cm="1">
        <f t="array" ref="H884">_xlfn.IFS(AND(F884="1"),VLOOKUP(B884,Albert!B:C,2,FALSE))</f>
        <v>#N/A</v>
      </c>
      <c r="I884" s="15" t="e" cm="1">
        <f t="array" ref="I884">_xlfn.IFS(AND(F884="1"),VLOOKUP(B884,All-[1]mini!B:C,2,FALSE))</f>
        <v>#N/A</v>
      </c>
      <c r="J884" s="15" t="e" cm="1">
        <f t="array" ref="J884">_xlfn.IFS(AND(G884="1"),VLOOKUP(C884,All-[1]mini!C:D,2,FALSE))</f>
        <v>#N/A</v>
      </c>
      <c r="K884" s="15"/>
    </row>
    <row r="885" spans="1:11" x14ac:dyDescent="0.35">
      <c r="A885">
        <v>883</v>
      </c>
      <c r="B885" t="s">
        <v>1494</v>
      </c>
      <c r="C885" t="s">
        <v>12158</v>
      </c>
      <c r="D885">
        <v>0.49025630950927729</v>
      </c>
      <c r="E885" t="s">
        <v>12159</v>
      </c>
      <c r="F885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15" t="e" cm="1">
        <f t="array" ref="G885">_xlfn.IFS(AND(F885="1"),VLOOKUP(B885,'all-mpnet-base'!B:C,2,FALSE))</f>
        <v>#N/A</v>
      </c>
      <c r="H885" s="15" t="e" cm="1">
        <f t="array" ref="H885">_xlfn.IFS(AND(F885="1"),VLOOKUP(B885,Albert!B:C,2,FALSE))</f>
        <v>#N/A</v>
      </c>
      <c r="I885" s="15" t="e" cm="1">
        <f t="array" ref="I885">_xlfn.IFS(AND(F885="1"),VLOOKUP(B885,All-[1]mini!B:C,2,FALSE))</f>
        <v>#N/A</v>
      </c>
      <c r="J885" s="15" t="e" cm="1">
        <f t="array" ref="J885">_xlfn.IFS(AND(G885="1"),VLOOKUP(C885,All-[1]mini!C:D,2,FALSE))</f>
        <v>#N/A</v>
      </c>
      <c r="K885" s="15"/>
    </row>
    <row r="886" spans="1:11" x14ac:dyDescent="0.35">
      <c r="A886">
        <v>884</v>
      </c>
      <c r="B886" t="s">
        <v>1705</v>
      </c>
      <c r="C886" t="s">
        <v>12994</v>
      </c>
      <c r="D886">
        <v>0.47902929782867432</v>
      </c>
      <c r="E886" t="s">
        <v>12995</v>
      </c>
      <c r="F886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15" t="e" cm="1">
        <f t="array" ref="G886">_xlfn.IFS(AND(F886="1"),VLOOKUP(B886,'all-mpnet-base'!B:C,2,FALSE))</f>
        <v>#N/A</v>
      </c>
      <c r="H886" s="15" t="e" cm="1">
        <f t="array" ref="H886">_xlfn.IFS(AND(F886="1"),VLOOKUP(B886,Albert!B:C,2,FALSE))</f>
        <v>#N/A</v>
      </c>
      <c r="I886" s="15" t="e" cm="1">
        <f t="array" ref="I886">_xlfn.IFS(AND(F886="1"),VLOOKUP(B886,All-[1]mini!B:C,2,FALSE))</f>
        <v>#N/A</v>
      </c>
      <c r="J886" s="15" t="e" cm="1">
        <f t="array" ref="J886">_xlfn.IFS(AND(G886="1"),VLOOKUP(C886,All-[1]mini!C:D,2,FALSE))</f>
        <v>#N/A</v>
      </c>
      <c r="K886" s="15"/>
    </row>
    <row r="887" spans="1:11" x14ac:dyDescent="0.35">
      <c r="A887">
        <v>885</v>
      </c>
      <c r="B887" t="s">
        <v>1490</v>
      </c>
      <c r="C887" t="s">
        <v>10620</v>
      </c>
      <c r="D887">
        <v>0.50297081470489502</v>
      </c>
      <c r="E887" t="s">
        <v>10621</v>
      </c>
      <c r="F887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5-0,6</v>
      </c>
      <c r="G887" s="15" t="e" cm="1">
        <f t="array" ref="G887">_xlfn.IFS(AND(F887="1"),VLOOKUP(B887,'all-mpnet-base'!B:C,2,FALSE))</f>
        <v>#N/A</v>
      </c>
      <c r="H887" s="15" t="e" cm="1">
        <f t="array" ref="H887">_xlfn.IFS(AND(F887="1"),VLOOKUP(B887,Albert!B:C,2,FALSE))</f>
        <v>#N/A</v>
      </c>
      <c r="I887" s="15" t="e" cm="1">
        <f t="array" ref="I887">_xlfn.IFS(AND(F887="1"),VLOOKUP(B887,All-[1]mini!B:C,2,FALSE))</f>
        <v>#N/A</v>
      </c>
      <c r="J887" s="15" t="e" cm="1">
        <f t="array" ref="J887">_xlfn.IFS(AND(G887="1"),VLOOKUP(C887,All-[1]mini!C:D,2,FALSE))</f>
        <v>#N/A</v>
      </c>
      <c r="K887" s="15"/>
    </row>
    <row r="888" spans="1:11" x14ac:dyDescent="0.35">
      <c r="A888">
        <v>886</v>
      </c>
      <c r="B888" t="s">
        <v>1371</v>
      </c>
      <c r="C888" t="s">
        <v>1372</v>
      </c>
      <c r="D888">
        <v>0.84710395336151123</v>
      </c>
      <c r="E888" t="s">
        <v>1373</v>
      </c>
      <c r="F888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8-0,9</v>
      </c>
      <c r="G888" s="15" t="e" cm="1">
        <f t="array" ref="G888">_xlfn.IFS(AND(F888="1"),VLOOKUP(B888,'all-mpnet-base'!B:C,2,FALSE))</f>
        <v>#N/A</v>
      </c>
      <c r="H888" s="15" t="e" cm="1">
        <f t="array" ref="H888">_xlfn.IFS(AND(F888="1"),VLOOKUP(B888,Albert!B:C,2,FALSE))</f>
        <v>#N/A</v>
      </c>
      <c r="I888" s="15" t="e" cm="1">
        <f t="array" ref="I888">_xlfn.IFS(AND(F888="1"),VLOOKUP(B888,All-[1]mini!B:C,2,FALSE))</f>
        <v>#N/A</v>
      </c>
      <c r="J888" s="15" t="e" cm="1">
        <f t="array" ref="J888">_xlfn.IFS(AND(G888="1"),VLOOKUP(C888,All-[1]mini!C:D,2,FALSE))</f>
        <v>#N/A</v>
      </c>
      <c r="K888" s="15"/>
    </row>
    <row r="889" spans="1:11" x14ac:dyDescent="0.35">
      <c r="A889">
        <v>887</v>
      </c>
      <c r="B889" t="s">
        <v>1706</v>
      </c>
      <c r="C889" t="s">
        <v>1707</v>
      </c>
      <c r="D889">
        <v>0.67579734325408936</v>
      </c>
      <c r="E889" t="s">
        <v>1708</v>
      </c>
      <c r="F889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6-0,7</v>
      </c>
      <c r="G889" s="15" t="e" cm="1">
        <f t="array" ref="G889">_xlfn.IFS(AND(F889="1"),VLOOKUP(B889,'all-mpnet-base'!B:C,2,FALSE))</f>
        <v>#N/A</v>
      </c>
      <c r="H889" s="15" t="e" cm="1">
        <f t="array" ref="H889">_xlfn.IFS(AND(F889="1"),VLOOKUP(B889,Albert!B:C,2,FALSE))</f>
        <v>#N/A</v>
      </c>
      <c r="I889" s="15" t="e" cm="1">
        <f t="array" ref="I889">_xlfn.IFS(AND(F889="1"),VLOOKUP(B889,All-[1]mini!B:C,2,FALSE))</f>
        <v>#N/A</v>
      </c>
      <c r="J889" s="15" t="e" cm="1">
        <f t="array" ref="J889">_xlfn.IFS(AND(G889="1"),VLOOKUP(C889,All-[1]mini!C:D,2,FALSE))</f>
        <v>#N/A</v>
      </c>
      <c r="K889" s="15"/>
    </row>
    <row r="890" spans="1:11" x14ac:dyDescent="0.35">
      <c r="A890">
        <v>888</v>
      </c>
      <c r="B890" t="s">
        <v>1709</v>
      </c>
      <c r="C890" t="s">
        <v>598</v>
      </c>
      <c r="D890">
        <v>0.85405027866363525</v>
      </c>
      <c r="E890" t="s">
        <v>599</v>
      </c>
      <c r="F890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8-0,9</v>
      </c>
      <c r="G890" s="15" t="e" cm="1">
        <f t="array" ref="G890">_xlfn.IFS(AND(F890="1"),VLOOKUP(B890,'all-mpnet-base'!B:C,2,FALSE))</f>
        <v>#N/A</v>
      </c>
      <c r="H890" s="15" t="e" cm="1">
        <f t="array" ref="H890">_xlfn.IFS(AND(F890="1"),VLOOKUP(B890,Albert!B:C,2,FALSE))</f>
        <v>#N/A</v>
      </c>
      <c r="I890" s="15" t="e" cm="1">
        <f t="array" ref="I890">_xlfn.IFS(AND(F890="1"),VLOOKUP(B890,All-[1]mini!B:C,2,FALSE))</f>
        <v>#N/A</v>
      </c>
      <c r="J890" s="15" t="e" cm="1">
        <f t="array" ref="J890">_xlfn.IFS(AND(G890="1"),VLOOKUP(C890,All-[1]mini!C:D,2,FALSE))</f>
        <v>#N/A</v>
      </c>
      <c r="K890" s="15"/>
    </row>
    <row r="891" spans="1:11" x14ac:dyDescent="0.35">
      <c r="A891">
        <v>889</v>
      </c>
      <c r="B891" t="s">
        <v>933</v>
      </c>
      <c r="C891" t="s">
        <v>2901</v>
      </c>
      <c r="D891">
        <v>0.8635743260383606</v>
      </c>
      <c r="E891" t="s">
        <v>2902</v>
      </c>
      <c r="F891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8-0,9</v>
      </c>
      <c r="G891" s="15" t="e" cm="1">
        <f t="array" ref="G891">_xlfn.IFS(AND(F891="1"),VLOOKUP(B891,'all-mpnet-base'!B:C,2,FALSE))</f>
        <v>#N/A</v>
      </c>
      <c r="H891" s="15" t="e" cm="1">
        <f t="array" ref="H891">_xlfn.IFS(AND(F891="1"),VLOOKUP(B891,Albert!B:C,2,FALSE))</f>
        <v>#N/A</v>
      </c>
      <c r="I891" s="15" t="e" cm="1">
        <f t="array" ref="I891">_xlfn.IFS(AND(F891="1"),VLOOKUP(B891,All-[1]mini!B:C,2,FALSE))</f>
        <v>#N/A</v>
      </c>
      <c r="J891" s="15" t="e" cm="1">
        <f t="array" ref="J891">_xlfn.IFS(AND(G891="1"),VLOOKUP(C891,All-[1]mini!C:D,2,FALSE))</f>
        <v>#N/A</v>
      </c>
      <c r="K891" s="15"/>
    </row>
    <row r="892" spans="1:11" x14ac:dyDescent="0.35">
      <c r="A892">
        <v>890</v>
      </c>
      <c r="B892" t="s">
        <v>473</v>
      </c>
      <c r="C892" t="s">
        <v>474</v>
      </c>
      <c r="D892">
        <v>0.87682932615280151</v>
      </c>
      <c r="E892" t="s">
        <v>475</v>
      </c>
      <c r="F892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15" t="e" cm="1">
        <f t="array" ref="G892">_xlfn.IFS(AND(F892="1"),VLOOKUP(B892,'all-mpnet-base'!B:C,2,FALSE))</f>
        <v>#N/A</v>
      </c>
      <c r="H892" s="15" t="e" cm="1">
        <f t="array" ref="H892">_xlfn.IFS(AND(F892="1"),VLOOKUP(B892,Albert!B:C,2,FALSE))</f>
        <v>#N/A</v>
      </c>
      <c r="I892" s="15" t="e" cm="1">
        <f t="array" ref="I892">_xlfn.IFS(AND(F892="1"),VLOOKUP(B892,All-[1]mini!B:C,2,FALSE))</f>
        <v>#N/A</v>
      </c>
      <c r="J892" s="15" t="e" cm="1">
        <f t="array" ref="J892">_xlfn.IFS(AND(G892="1"),VLOOKUP(C892,All-[1]mini!C:D,2,FALSE))</f>
        <v>#N/A</v>
      </c>
      <c r="K892" s="15"/>
    </row>
    <row r="893" spans="1:11" x14ac:dyDescent="0.35">
      <c r="A893">
        <v>891</v>
      </c>
      <c r="B893" t="s">
        <v>1194</v>
      </c>
      <c r="C893" t="s">
        <v>11696</v>
      </c>
      <c r="D893">
        <v>0.70275652408599854</v>
      </c>
      <c r="E893" t="s">
        <v>11697</v>
      </c>
      <c r="F893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15" t="e" cm="1">
        <f t="array" ref="G893">_xlfn.IFS(AND(F893="1"),VLOOKUP(B893,'all-mpnet-base'!B:C,2,FALSE))</f>
        <v>#N/A</v>
      </c>
      <c r="H893" s="15" t="e" cm="1">
        <f t="array" ref="H893">_xlfn.IFS(AND(F893="1"),VLOOKUP(B893,Albert!B:C,2,FALSE))</f>
        <v>#N/A</v>
      </c>
      <c r="I893" s="15" t="e" cm="1">
        <f t="array" ref="I893">_xlfn.IFS(AND(F893="1"),VLOOKUP(B893,All-[1]mini!B:C,2,FALSE))</f>
        <v>#N/A</v>
      </c>
      <c r="J893" s="15" t="e" cm="1">
        <f t="array" ref="J893">_xlfn.IFS(AND(G893="1"),VLOOKUP(C893,All-[1]mini!C:D,2,FALSE))</f>
        <v>#N/A</v>
      </c>
      <c r="K893" s="15"/>
    </row>
    <row r="894" spans="1:11" x14ac:dyDescent="0.35">
      <c r="A894">
        <v>892</v>
      </c>
      <c r="B894" t="s">
        <v>1180</v>
      </c>
      <c r="C894" t="s">
        <v>727</v>
      </c>
      <c r="D894">
        <v>1.00000011920929</v>
      </c>
      <c r="E894" t="s">
        <v>728</v>
      </c>
      <c r="F89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s="15" t="str" cm="1">
        <f t="array" ref="G894">_xlfn.IFS(AND(F894="1"),VLOOKUP(B894,'all-mpnet-base'!B:C,2,FALSE))</f>
        <v>algorithms</v>
      </c>
      <c r="H894" s="15" t="str" cm="1">
        <f t="array" ref="H894">_xlfn.IFS(AND(F894="1"),VLOOKUP(B894,Albert!B:C,2,FALSE))</f>
        <v>algorithms</v>
      </c>
      <c r="I894" s="15" t="e" cm="1">
        <f t="array" ref="I894">_xlfn.IFS(AND(F894="1"),VLOOKUP(B894,All-[1]mini!B:C,2,FALSE))</f>
        <v>#N/A</v>
      </c>
      <c r="J894" s="15" t="e" cm="1">
        <f t="array" ref="J894">_xlfn.IFS(AND(G894="1"),VLOOKUP(C894,All-[1]mini!C:D,2,FALSE))</f>
        <v>#N/A</v>
      </c>
      <c r="K894" s="15"/>
    </row>
    <row r="895" spans="1:11" x14ac:dyDescent="0.35">
      <c r="A895">
        <v>893</v>
      </c>
      <c r="B895" t="s">
        <v>1224</v>
      </c>
      <c r="C895" t="s">
        <v>727</v>
      </c>
      <c r="D895">
        <v>0.74799448251724243</v>
      </c>
      <c r="E895" t="s">
        <v>728</v>
      </c>
      <c r="F895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s="15" t="e" cm="1">
        <f t="array" ref="G895">_xlfn.IFS(AND(F895="1"),VLOOKUP(B895,'all-mpnet-base'!B:C,2,FALSE))</f>
        <v>#N/A</v>
      </c>
      <c r="H895" s="15" t="e" cm="1">
        <f t="array" ref="H895">_xlfn.IFS(AND(F895="1"),VLOOKUP(B895,Albert!B:C,2,FALSE))</f>
        <v>#N/A</v>
      </c>
      <c r="I895" s="15" t="e" cm="1">
        <f t="array" ref="I895">_xlfn.IFS(AND(F895="1"),VLOOKUP(B895,All-[1]mini!B:C,2,FALSE))</f>
        <v>#N/A</v>
      </c>
      <c r="J895" s="15" t="e" cm="1">
        <f t="array" ref="J895">_xlfn.IFS(AND(G895="1"),VLOOKUP(C895,All-[1]mini!C:D,2,FALSE))</f>
        <v>#N/A</v>
      </c>
      <c r="K895" s="15"/>
    </row>
    <row r="896" spans="1:11" x14ac:dyDescent="0.35">
      <c r="A896">
        <v>894</v>
      </c>
      <c r="B896" t="s">
        <v>1710</v>
      </c>
      <c r="C896" t="s">
        <v>4024</v>
      </c>
      <c r="D896">
        <v>0.56137794256210327</v>
      </c>
      <c r="E896" t="s">
        <v>4025</v>
      </c>
      <c r="F896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5-0,6</v>
      </c>
      <c r="G896" s="15" t="e" cm="1">
        <f t="array" ref="G896">_xlfn.IFS(AND(F896="1"),VLOOKUP(B896,'all-mpnet-base'!B:C,2,FALSE))</f>
        <v>#N/A</v>
      </c>
      <c r="H896" s="15" t="e" cm="1">
        <f t="array" ref="H896">_xlfn.IFS(AND(F896="1"),VLOOKUP(B896,Albert!B:C,2,FALSE))</f>
        <v>#N/A</v>
      </c>
      <c r="I896" s="15" t="e" cm="1">
        <f t="array" ref="I896">_xlfn.IFS(AND(F896="1"),VLOOKUP(B896,All-[1]mini!B:C,2,FALSE))</f>
        <v>#N/A</v>
      </c>
      <c r="J896" s="15" t="e" cm="1">
        <f t="array" ref="J896">_xlfn.IFS(AND(G896="1"),VLOOKUP(C896,All-[1]mini!C:D,2,FALSE))</f>
        <v>#N/A</v>
      </c>
      <c r="K896" s="15"/>
    </row>
    <row r="897" spans="1:11" x14ac:dyDescent="0.35">
      <c r="A897">
        <v>895</v>
      </c>
      <c r="B897" t="s">
        <v>1713</v>
      </c>
      <c r="C897" t="s">
        <v>156</v>
      </c>
      <c r="D897">
        <v>0.73342829942703247</v>
      </c>
      <c r="E897" t="s">
        <v>157</v>
      </c>
      <c r="F897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7-0,8</v>
      </c>
      <c r="G897" s="15" t="e" cm="1">
        <f t="array" ref="G897">_xlfn.IFS(AND(F897="1"),VLOOKUP(B897,'all-mpnet-base'!B:C,2,FALSE))</f>
        <v>#N/A</v>
      </c>
      <c r="H897" s="15" t="e" cm="1">
        <f t="array" ref="H897">_xlfn.IFS(AND(F897="1"),VLOOKUP(B897,Albert!B:C,2,FALSE))</f>
        <v>#N/A</v>
      </c>
      <c r="I897" s="15" t="e" cm="1">
        <f t="array" ref="I897">_xlfn.IFS(AND(F897="1"),VLOOKUP(B897,All-[1]mini!B:C,2,FALSE))</f>
        <v>#N/A</v>
      </c>
      <c r="J897" s="15" t="e" cm="1">
        <f t="array" ref="J897">_xlfn.IFS(AND(G897="1"),VLOOKUP(C897,All-[1]mini!C:D,2,FALSE))</f>
        <v>#N/A</v>
      </c>
      <c r="K897" s="15"/>
    </row>
    <row r="898" spans="1:11" x14ac:dyDescent="0.35">
      <c r="A898">
        <v>896</v>
      </c>
      <c r="B898" t="s">
        <v>1714</v>
      </c>
      <c r="C898" t="s">
        <v>1372</v>
      </c>
      <c r="D898">
        <v>0.83572870492935181</v>
      </c>
      <c r="E898" t="s">
        <v>1373</v>
      </c>
      <c r="F898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8-0,9</v>
      </c>
      <c r="G898" s="15" t="e" cm="1">
        <f t="array" ref="G898">_xlfn.IFS(AND(F898="1"),VLOOKUP(B898,'all-mpnet-base'!B:C,2,FALSE))</f>
        <v>#N/A</v>
      </c>
      <c r="H898" s="15" t="e" cm="1">
        <f t="array" ref="H898">_xlfn.IFS(AND(F898="1"),VLOOKUP(B898,Albert!B:C,2,FALSE))</f>
        <v>#N/A</v>
      </c>
      <c r="I898" s="15" t="e" cm="1">
        <f t="array" ref="I898">_xlfn.IFS(AND(F898="1"),VLOOKUP(B898,All-[1]mini!B:C,2,FALSE))</f>
        <v>#N/A</v>
      </c>
      <c r="J898" s="15" t="e" cm="1">
        <f t="array" ref="J898">_xlfn.IFS(AND(G898="1"),VLOOKUP(C898,All-[1]mini!C:D,2,FALSE))</f>
        <v>#N/A</v>
      </c>
      <c r="K898" s="15"/>
    </row>
    <row r="899" spans="1:11" x14ac:dyDescent="0.35">
      <c r="A899">
        <v>897</v>
      </c>
      <c r="B899" t="s">
        <v>1715</v>
      </c>
      <c r="C899" t="s">
        <v>1716</v>
      </c>
      <c r="D899">
        <v>0.84226107597351074</v>
      </c>
      <c r="E899" t="s">
        <v>1717</v>
      </c>
      <c r="F899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8-0,9</v>
      </c>
      <c r="G899" s="15" t="e" cm="1">
        <f t="array" ref="G899">_xlfn.IFS(AND(F899="1"),VLOOKUP(B899,'all-mpnet-base'!B:C,2,FALSE))</f>
        <v>#N/A</v>
      </c>
      <c r="H899" s="15" t="e" cm="1">
        <f t="array" ref="H899">_xlfn.IFS(AND(F899="1"),VLOOKUP(B899,Albert!B:C,2,FALSE))</f>
        <v>#N/A</v>
      </c>
      <c r="I899" s="15" t="e" cm="1">
        <f t="array" ref="I899">_xlfn.IFS(AND(F899="1"),VLOOKUP(B899,All-[1]mini!B:C,2,FALSE))</f>
        <v>#N/A</v>
      </c>
      <c r="J899" s="15" t="e" cm="1">
        <f t="array" ref="J899">_xlfn.IFS(AND(G899="1"),VLOOKUP(C899,All-[1]mini!C:D,2,FALSE))</f>
        <v>#N/A</v>
      </c>
      <c r="K899" s="15"/>
    </row>
    <row r="900" spans="1:11" x14ac:dyDescent="0.35">
      <c r="A900">
        <v>898</v>
      </c>
      <c r="B900" t="s">
        <v>1718</v>
      </c>
      <c r="C900" t="s">
        <v>1719</v>
      </c>
      <c r="D900">
        <v>0.94764196872711182</v>
      </c>
      <c r="E900" t="s">
        <v>1720</v>
      </c>
      <c r="F900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15" t="e" cm="1">
        <f t="array" ref="G900">_xlfn.IFS(AND(F900="1"),VLOOKUP(B900,'all-mpnet-base'!B:C,2,FALSE))</f>
        <v>#N/A</v>
      </c>
      <c r="H900" s="15" t="e" cm="1">
        <f t="array" ref="H900">_xlfn.IFS(AND(F900="1"),VLOOKUP(B900,Albert!B:C,2,FALSE))</f>
        <v>#N/A</v>
      </c>
      <c r="I900" s="15" t="e" cm="1">
        <f t="array" ref="I900">_xlfn.IFS(AND(F900="1"),VLOOKUP(B900,All-[1]mini!B:C,2,FALSE))</f>
        <v>#N/A</v>
      </c>
      <c r="J900" s="15" t="e" cm="1">
        <f t="array" ref="J900">_xlfn.IFS(AND(G900="1"),VLOOKUP(C900,All-[1]mini!C:D,2,FALSE))</f>
        <v>#N/A</v>
      </c>
      <c r="K900" s="15"/>
    </row>
    <row r="901" spans="1:11" x14ac:dyDescent="0.35">
      <c r="A901">
        <v>899</v>
      </c>
      <c r="B901" t="s">
        <v>1585</v>
      </c>
      <c r="C901" t="s">
        <v>1586</v>
      </c>
      <c r="D901">
        <v>0.80135983228683472</v>
      </c>
      <c r="E901" t="s">
        <v>1587</v>
      </c>
      <c r="F901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8-0,9</v>
      </c>
      <c r="G901" s="15" t="e" cm="1">
        <f t="array" ref="G901">_xlfn.IFS(AND(F901="1"),VLOOKUP(B901,'all-mpnet-base'!B:C,2,FALSE))</f>
        <v>#N/A</v>
      </c>
      <c r="H901" s="15" t="e" cm="1">
        <f t="array" ref="H901">_xlfn.IFS(AND(F901="1"),VLOOKUP(B901,Albert!B:C,2,FALSE))</f>
        <v>#N/A</v>
      </c>
      <c r="I901" s="15" t="e" cm="1">
        <f t="array" ref="I901">_xlfn.IFS(AND(F901="1"),VLOOKUP(B901,All-[1]mini!B:C,2,FALSE))</f>
        <v>#N/A</v>
      </c>
      <c r="J901" s="15" t="e" cm="1">
        <f t="array" ref="J901">_xlfn.IFS(AND(G901="1"),VLOOKUP(C901,All-[1]mini!C:D,2,FALSE))</f>
        <v>#N/A</v>
      </c>
      <c r="K901" s="15"/>
    </row>
    <row r="902" spans="1:11" x14ac:dyDescent="0.35">
      <c r="A902">
        <v>900</v>
      </c>
      <c r="B902" t="s">
        <v>1721</v>
      </c>
      <c r="C902" t="s">
        <v>17661</v>
      </c>
      <c r="D902">
        <v>0.7574923038482666</v>
      </c>
      <c r="E902" t="s">
        <v>17662</v>
      </c>
      <c r="F902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7-0,8</v>
      </c>
      <c r="G902" s="15" t="e" cm="1">
        <f t="array" ref="G902">_xlfn.IFS(AND(F902="1"),VLOOKUP(B902,'all-mpnet-base'!B:C,2,FALSE))</f>
        <v>#N/A</v>
      </c>
      <c r="H902" s="15" t="e" cm="1">
        <f t="array" ref="H902">_xlfn.IFS(AND(F902="1"),VLOOKUP(B902,Albert!B:C,2,FALSE))</f>
        <v>#N/A</v>
      </c>
      <c r="I902" s="15" t="e" cm="1">
        <f t="array" ref="I902">_xlfn.IFS(AND(F902="1"),VLOOKUP(B902,All-[1]mini!B:C,2,FALSE))</f>
        <v>#N/A</v>
      </c>
      <c r="J902" s="15" t="e" cm="1">
        <f t="array" ref="J902">_xlfn.IFS(AND(G902="1"),VLOOKUP(C902,All-[1]mini!C:D,2,FALSE))</f>
        <v>#N/A</v>
      </c>
      <c r="K902" s="15"/>
    </row>
    <row r="903" spans="1:11" x14ac:dyDescent="0.35">
      <c r="A903">
        <v>901</v>
      </c>
      <c r="B903" t="s">
        <v>1724</v>
      </c>
      <c r="C903" t="s">
        <v>11568</v>
      </c>
      <c r="D903">
        <v>0.79950499534606934</v>
      </c>
      <c r="E903" t="s">
        <v>11569</v>
      </c>
      <c r="F903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7-0,8</v>
      </c>
      <c r="G903" s="15" t="e" cm="1">
        <f t="array" ref="G903">_xlfn.IFS(AND(F903="1"),VLOOKUP(B903,'all-mpnet-base'!B:C,2,FALSE))</f>
        <v>#N/A</v>
      </c>
      <c r="H903" s="15" t="e" cm="1">
        <f t="array" ref="H903">_xlfn.IFS(AND(F903="1"),VLOOKUP(B903,Albert!B:C,2,FALSE))</f>
        <v>#N/A</v>
      </c>
      <c r="I903" s="15" t="e" cm="1">
        <f t="array" ref="I903">_xlfn.IFS(AND(F903="1"),VLOOKUP(B903,All-[1]mini!B:C,2,FALSE))</f>
        <v>#N/A</v>
      </c>
      <c r="J903" s="15" t="e" cm="1">
        <f t="array" ref="J903">_xlfn.IFS(AND(G903="1"),VLOOKUP(C903,All-[1]mini!C:D,2,FALSE))</f>
        <v>#N/A</v>
      </c>
      <c r="K903" s="15"/>
    </row>
    <row r="904" spans="1:11" x14ac:dyDescent="0.35">
      <c r="A904">
        <v>902</v>
      </c>
      <c r="B904" t="s">
        <v>1727</v>
      </c>
      <c r="C904" t="s">
        <v>14192</v>
      </c>
      <c r="D904">
        <v>0.67911088466644287</v>
      </c>
      <c r="E904" t="s">
        <v>14193</v>
      </c>
      <c r="F90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s="15" t="e" cm="1">
        <f t="array" ref="G904">_xlfn.IFS(AND(F904="1"),VLOOKUP(B904,'all-mpnet-base'!B:C,2,FALSE))</f>
        <v>#N/A</v>
      </c>
      <c r="H904" s="15" t="e" cm="1">
        <f t="array" ref="H904">_xlfn.IFS(AND(F904="1"),VLOOKUP(B904,Albert!B:C,2,FALSE))</f>
        <v>#N/A</v>
      </c>
      <c r="I904" s="15" t="e" cm="1">
        <f t="array" ref="I904">_xlfn.IFS(AND(F904="1"),VLOOKUP(B904,All-[1]mini!B:C,2,FALSE))</f>
        <v>#N/A</v>
      </c>
      <c r="J904" s="15" t="e" cm="1">
        <f t="array" ref="J904">_xlfn.IFS(AND(G904="1"),VLOOKUP(C904,All-[1]mini!C:D,2,FALSE))</f>
        <v>#N/A</v>
      </c>
      <c r="K904" s="15"/>
    </row>
    <row r="905" spans="1:11" x14ac:dyDescent="0.35">
      <c r="A905">
        <v>903</v>
      </c>
      <c r="B905" t="s">
        <v>1730</v>
      </c>
      <c r="C905" t="s">
        <v>3195</v>
      </c>
      <c r="D905">
        <v>0.56271177530288696</v>
      </c>
      <c r="E905" t="s">
        <v>3196</v>
      </c>
      <c r="F905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s="15" t="e" cm="1">
        <f t="array" ref="G905">_xlfn.IFS(AND(F905="1"),VLOOKUP(B905,'all-mpnet-base'!B:C,2,FALSE))</f>
        <v>#N/A</v>
      </c>
      <c r="H905" s="15" t="e" cm="1">
        <f t="array" ref="H905">_xlfn.IFS(AND(F905="1"),VLOOKUP(B905,Albert!B:C,2,FALSE))</f>
        <v>#N/A</v>
      </c>
      <c r="I905" s="15" t="e" cm="1">
        <f t="array" ref="I905">_xlfn.IFS(AND(F905="1"),VLOOKUP(B905,All-[1]mini!B:C,2,FALSE))</f>
        <v>#N/A</v>
      </c>
      <c r="J905" s="15" t="e" cm="1">
        <f t="array" ref="J905">_xlfn.IFS(AND(G905="1"),VLOOKUP(C905,All-[1]mini!C:D,2,FALSE))</f>
        <v>#N/A</v>
      </c>
      <c r="K905" s="15"/>
    </row>
    <row r="906" spans="1:11" x14ac:dyDescent="0.35">
      <c r="A906">
        <v>904</v>
      </c>
      <c r="B906" t="s">
        <v>1733</v>
      </c>
      <c r="C906" t="s">
        <v>10682</v>
      </c>
      <c r="D906">
        <v>0.55620008707046509</v>
      </c>
      <c r="E906" t="s">
        <v>10683</v>
      </c>
      <c r="F906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15" t="e" cm="1">
        <f t="array" ref="G906">_xlfn.IFS(AND(F906="1"),VLOOKUP(B906,'all-mpnet-base'!B:C,2,FALSE))</f>
        <v>#N/A</v>
      </c>
      <c r="H906" s="15" t="e" cm="1">
        <f t="array" ref="H906">_xlfn.IFS(AND(F906="1"),VLOOKUP(B906,Albert!B:C,2,FALSE))</f>
        <v>#N/A</v>
      </c>
      <c r="I906" s="15" t="e" cm="1">
        <f t="array" ref="I906">_xlfn.IFS(AND(F906="1"),VLOOKUP(B906,All-[1]mini!B:C,2,FALSE))</f>
        <v>#N/A</v>
      </c>
      <c r="J906" s="15" t="e" cm="1">
        <f t="array" ref="J906">_xlfn.IFS(AND(G906="1"),VLOOKUP(C906,All-[1]mini!C:D,2,FALSE))</f>
        <v>#N/A</v>
      </c>
      <c r="K906" s="15"/>
    </row>
    <row r="907" spans="1:11" x14ac:dyDescent="0.35">
      <c r="A907">
        <v>905</v>
      </c>
      <c r="B907" t="s">
        <v>1736</v>
      </c>
      <c r="C907" t="s">
        <v>10682</v>
      </c>
      <c r="D907">
        <v>0.7082291841506958</v>
      </c>
      <c r="E907" t="s">
        <v>10683</v>
      </c>
      <c r="F907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15" t="e" cm="1">
        <f t="array" ref="G907">_xlfn.IFS(AND(F907="1"),VLOOKUP(B907,'all-mpnet-base'!B:C,2,FALSE))</f>
        <v>#N/A</v>
      </c>
      <c r="H907" s="15" t="e" cm="1">
        <f t="array" ref="H907">_xlfn.IFS(AND(F907="1"),VLOOKUP(B907,Albert!B:C,2,FALSE))</f>
        <v>#N/A</v>
      </c>
      <c r="I907" s="15" t="e" cm="1">
        <f t="array" ref="I907">_xlfn.IFS(AND(F907="1"),VLOOKUP(B907,All-[1]mini!B:C,2,FALSE))</f>
        <v>#N/A</v>
      </c>
      <c r="J907" s="15" t="e" cm="1">
        <f t="array" ref="J907">_xlfn.IFS(AND(G907="1"),VLOOKUP(C907,All-[1]mini!C:D,2,FALSE))</f>
        <v>#N/A</v>
      </c>
      <c r="K907" s="15"/>
    </row>
    <row r="908" spans="1:11" x14ac:dyDescent="0.35">
      <c r="A908">
        <v>906</v>
      </c>
      <c r="B908" t="s">
        <v>1737</v>
      </c>
      <c r="C908" t="s">
        <v>1738</v>
      </c>
      <c r="D908">
        <v>0.82334619760513306</v>
      </c>
      <c r="E908" t="s">
        <v>1739</v>
      </c>
      <c r="F908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8-0,9</v>
      </c>
      <c r="G908" s="15" t="e" cm="1">
        <f t="array" ref="G908">_xlfn.IFS(AND(F908="1"),VLOOKUP(B908,'all-mpnet-base'!B:C,2,FALSE))</f>
        <v>#N/A</v>
      </c>
      <c r="H908" s="15" t="e" cm="1">
        <f t="array" ref="H908">_xlfn.IFS(AND(F908="1"),VLOOKUP(B908,Albert!B:C,2,FALSE))</f>
        <v>#N/A</v>
      </c>
      <c r="I908" s="15" t="e" cm="1">
        <f t="array" ref="I908">_xlfn.IFS(AND(F908="1"),VLOOKUP(B908,All-[1]mini!B:C,2,FALSE))</f>
        <v>#N/A</v>
      </c>
      <c r="J908" s="15" t="e" cm="1">
        <f t="array" ref="J908">_xlfn.IFS(AND(G908="1"),VLOOKUP(C908,All-[1]mini!C:D,2,FALSE))</f>
        <v>#N/A</v>
      </c>
      <c r="K908" s="15"/>
    </row>
    <row r="909" spans="1:11" x14ac:dyDescent="0.35">
      <c r="A909">
        <v>907</v>
      </c>
      <c r="B909" t="s">
        <v>1740</v>
      </c>
      <c r="C909" t="s">
        <v>1045</v>
      </c>
      <c r="D909">
        <v>0.69817280769348145</v>
      </c>
      <c r="E909" t="s">
        <v>1046</v>
      </c>
      <c r="F909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6-0,7</v>
      </c>
      <c r="G909" s="15" t="e" cm="1">
        <f t="array" ref="G909">_xlfn.IFS(AND(F909="1"),VLOOKUP(B909,'all-mpnet-base'!B:C,2,FALSE))</f>
        <v>#N/A</v>
      </c>
      <c r="H909" s="15" t="e" cm="1">
        <f t="array" ref="H909">_xlfn.IFS(AND(F909="1"),VLOOKUP(B909,Albert!B:C,2,FALSE))</f>
        <v>#N/A</v>
      </c>
      <c r="I909" s="15" t="e" cm="1">
        <f t="array" ref="I909">_xlfn.IFS(AND(F909="1"),VLOOKUP(B909,All-[1]mini!B:C,2,FALSE))</f>
        <v>#N/A</v>
      </c>
      <c r="J909" s="15" t="e" cm="1">
        <f t="array" ref="J909">_xlfn.IFS(AND(G909="1"),VLOOKUP(C909,All-[1]mini!C:D,2,FALSE))</f>
        <v>#N/A</v>
      </c>
      <c r="K909" s="15"/>
    </row>
    <row r="910" spans="1:11" x14ac:dyDescent="0.35">
      <c r="A910">
        <v>908</v>
      </c>
      <c r="B910" t="s">
        <v>1741</v>
      </c>
      <c r="C910" t="s">
        <v>1742</v>
      </c>
      <c r="D910">
        <v>0.6767582893371582</v>
      </c>
      <c r="E910" t="s">
        <v>1743</v>
      </c>
      <c r="F910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6-0,7</v>
      </c>
      <c r="G910" s="15" t="e" cm="1">
        <f t="array" ref="G910">_xlfn.IFS(AND(F910="1"),VLOOKUP(B910,'all-mpnet-base'!B:C,2,FALSE))</f>
        <v>#N/A</v>
      </c>
      <c r="H910" s="15" t="e" cm="1">
        <f t="array" ref="H910">_xlfn.IFS(AND(F910="1"),VLOOKUP(B910,Albert!B:C,2,FALSE))</f>
        <v>#N/A</v>
      </c>
      <c r="I910" s="15" t="e" cm="1">
        <f t="array" ref="I910">_xlfn.IFS(AND(F910="1"),VLOOKUP(B910,All-[1]mini!B:C,2,FALSE))</f>
        <v>#N/A</v>
      </c>
      <c r="J910" s="15" t="e" cm="1">
        <f t="array" ref="J910">_xlfn.IFS(AND(G910="1"),VLOOKUP(C910,All-[1]mini!C:D,2,FALSE))</f>
        <v>#N/A</v>
      </c>
      <c r="K910" s="15"/>
    </row>
    <row r="911" spans="1:11" x14ac:dyDescent="0.35">
      <c r="A911">
        <v>909</v>
      </c>
      <c r="B911" t="s">
        <v>1744</v>
      </c>
      <c r="C911" t="s">
        <v>1745</v>
      </c>
      <c r="D911">
        <v>0.51532649993896484</v>
      </c>
      <c r="E911" t="s">
        <v>1746</v>
      </c>
      <c r="F911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5-0,6</v>
      </c>
      <c r="G911" s="15" t="e" cm="1">
        <f t="array" ref="G911">_xlfn.IFS(AND(F911="1"),VLOOKUP(B911,'all-mpnet-base'!B:C,2,FALSE))</f>
        <v>#N/A</v>
      </c>
      <c r="H911" s="15" t="e" cm="1">
        <f t="array" ref="H911">_xlfn.IFS(AND(F911="1"),VLOOKUP(B911,Albert!B:C,2,FALSE))</f>
        <v>#N/A</v>
      </c>
      <c r="I911" s="15" t="e" cm="1">
        <f t="array" ref="I911">_xlfn.IFS(AND(F911="1"),VLOOKUP(B911,All-[1]mini!B:C,2,FALSE))</f>
        <v>#N/A</v>
      </c>
      <c r="J911" s="15" t="e" cm="1">
        <f t="array" ref="J911">_xlfn.IFS(AND(G911="1"),VLOOKUP(C911,All-[1]mini!C:D,2,FALSE))</f>
        <v>#N/A</v>
      </c>
      <c r="K911" s="15"/>
    </row>
    <row r="912" spans="1:11" x14ac:dyDescent="0.35">
      <c r="A912">
        <v>910</v>
      </c>
      <c r="B912" t="s">
        <v>1747</v>
      </c>
      <c r="C912" t="s">
        <v>1748</v>
      </c>
      <c r="D912">
        <v>0.8941531777381897</v>
      </c>
      <c r="E912" t="s">
        <v>1749</v>
      </c>
      <c r="F912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15" t="e" cm="1">
        <f t="array" ref="G912">_xlfn.IFS(AND(F912="1"),VLOOKUP(B912,'all-mpnet-base'!B:C,2,FALSE))</f>
        <v>#N/A</v>
      </c>
      <c r="H912" s="15" t="e" cm="1">
        <f t="array" ref="H912">_xlfn.IFS(AND(F912="1"),VLOOKUP(B912,Albert!B:C,2,FALSE))</f>
        <v>#N/A</v>
      </c>
      <c r="I912" s="15" t="e" cm="1">
        <f t="array" ref="I912">_xlfn.IFS(AND(F912="1"),VLOOKUP(B912,All-[1]mini!B:C,2,FALSE))</f>
        <v>#N/A</v>
      </c>
      <c r="J912" s="15" t="e" cm="1">
        <f t="array" ref="J912">_xlfn.IFS(AND(G912="1"),VLOOKUP(C912,All-[1]mini!C:D,2,FALSE))</f>
        <v>#N/A</v>
      </c>
      <c r="K912" s="15"/>
    </row>
    <row r="913" spans="1:11" x14ac:dyDescent="0.35">
      <c r="A913">
        <v>911</v>
      </c>
      <c r="B913" t="s">
        <v>1082</v>
      </c>
      <c r="C913" t="s">
        <v>3161</v>
      </c>
      <c r="D913">
        <v>0.75195127725601196</v>
      </c>
      <c r="E913" t="s">
        <v>3162</v>
      </c>
      <c r="F913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s="15" t="e" cm="1">
        <f t="array" ref="G913">_xlfn.IFS(AND(F913="1"),VLOOKUP(B913,'all-mpnet-base'!B:C,2,FALSE))</f>
        <v>#N/A</v>
      </c>
      <c r="H913" s="15" t="e" cm="1">
        <f t="array" ref="H913">_xlfn.IFS(AND(F913="1"),VLOOKUP(B913,Albert!B:C,2,FALSE))</f>
        <v>#N/A</v>
      </c>
      <c r="I913" s="15" t="e" cm="1">
        <f t="array" ref="I913">_xlfn.IFS(AND(F913="1"),VLOOKUP(B913,All-[1]mini!B:C,2,FALSE))</f>
        <v>#N/A</v>
      </c>
      <c r="J913" s="15" t="e" cm="1">
        <f t="array" ref="J913">_xlfn.IFS(AND(G913="1"),VLOOKUP(C913,All-[1]mini!C:D,2,FALSE))</f>
        <v>#N/A</v>
      </c>
      <c r="K913" s="15"/>
    </row>
    <row r="914" spans="1:11" x14ac:dyDescent="0.35">
      <c r="A914">
        <v>912</v>
      </c>
      <c r="B914" t="s">
        <v>1750</v>
      </c>
      <c r="C914" t="s">
        <v>416</v>
      </c>
      <c r="D914">
        <v>0.67998456954956055</v>
      </c>
      <c r="E914" t="s">
        <v>417</v>
      </c>
      <c r="F91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15" t="e" cm="1">
        <f t="array" ref="G914">_xlfn.IFS(AND(F914="1"),VLOOKUP(B914,'all-mpnet-base'!B:C,2,FALSE))</f>
        <v>#N/A</v>
      </c>
      <c r="H914" s="15" t="e" cm="1">
        <f t="array" ref="H914">_xlfn.IFS(AND(F914="1"),VLOOKUP(B914,Albert!B:C,2,FALSE))</f>
        <v>#N/A</v>
      </c>
      <c r="I914" s="15" t="e" cm="1">
        <f t="array" ref="I914">_xlfn.IFS(AND(F914="1"),VLOOKUP(B914,All-[1]mini!B:C,2,FALSE))</f>
        <v>#N/A</v>
      </c>
      <c r="J914" s="15" t="e" cm="1">
        <f t="array" ref="J914">_xlfn.IFS(AND(G914="1"),VLOOKUP(C914,All-[1]mini!C:D,2,FALSE))</f>
        <v>#N/A</v>
      </c>
      <c r="K914" s="15"/>
    </row>
    <row r="915" spans="1:11" x14ac:dyDescent="0.35">
      <c r="A915">
        <v>913</v>
      </c>
      <c r="B915" t="s">
        <v>1753</v>
      </c>
      <c r="C915" t="s">
        <v>1763</v>
      </c>
      <c r="D915">
        <v>0.57191950082778931</v>
      </c>
      <c r="E915" t="s">
        <v>1764</v>
      </c>
      <c r="F915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15" t="e" cm="1">
        <f t="array" ref="G915">_xlfn.IFS(AND(F915="1"),VLOOKUP(B915,'all-mpnet-base'!B:C,2,FALSE))</f>
        <v>#N/A</v>
      </c>
      <c r="H915" s="15" t="e" cm="1">
        <f t="array" ref="H915">_xlfn.IFS(AND(F915="1"),VLOOKUP(B915,Albert!B:C,2,FALSE))</f>
        <v>#N/A</v>
      </c>
      <c r="I915" s="15" t="e" cm="1">
        <f t="array" ref="I915">_xlfn.IFS(AND(F915="1"),VLOOKUP(B915,All-[1]mini!B:C,2,FALSE))</f>
        <v>#N/A</v>
      </c>
      <c r="J915" s="15" t="e" cm="1">
        <f t="array" ref="J915">_xlfn.IFS(AND(G915="1"),VLOOKUP(C915,All-[1]mini!C:D,2,FALSE))</f>
        <v>#N/A</v>
      </c>
      <c r="K915" s="15"/>
    </row>
    <row r="916" spans="1:11" x14ac:dyDescent="0.35">
      <c r="A916">
        <v>914</v>
      </c>
      <c r="B916" t="s">
        <v>1756</v>
      </c>
      <c r="C916" t="s">
        <v>10736</v>
      </c>
      <c r="D916">
        <v>0.49281254410743708</v>
      </c>
      <c r="E916" t="s">
        <v>10737</v>
      </c>
      <c r="F916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4-0,5</v>
      </c>
      <c r="G916" s="15" t="e" cm="1">
        <f t="array" ref="G916">_xlfn.IFS(AND(F916="1"),VLOOKUP(B916,'all-mpnet-base'!B:C,2,FALSE))</f>
        <v>#N/A</v>
      </c>
      <c r="H916" s="15" t="e" cm="1">
        <f t="array" ref="H916">_xlfn.IFS(AND(F916="1"),VLOOKUP(B916,Albert!B:C,2,FALSE))</f>
        <v>#N/A</v>
      </c>
      <c r="I916" s="15" t="e" cm="1">
        <f t="array" ref="I916">_xlfn.IFS(AND(F916="1"),VLOOKUP(B916,All-[1]mini!B:C,2,FALSE))</f>
        <v>#N/A</v>
      </c>
      <c r="J916" s="15" t="e" cm="1">
        <f t="array" ref="J916">_xlfn.IFS(AND(G916="1"),VLOOKUP(C916,All-[1]mini!C:D,2,FALSE))</f>
        <v>#N/A</v>
      </c>
      <c r="K916" s="15"/>
    </row>
    <row r="917" spans="1:11" x14ac:dyDescent="0.35">
      <c r="A917">
        <v>915</v>
      </c>
      <c r="B917" t="s">
        <v>1757</v>
      </c>
      <c r="C917" t="s">
        <v>1758</v>
      </c>
      <c r="D917">
        <v>0.6663544774055481</v>
      </c>
      <c r="E917" t="s">
        <v>1759</v>
      </c>
      <c r="F917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6-0,7</v>
      </c>
      <c r="G917" s="15" t="e" cm="1">
        <f t="array" ref="G917">_xlfn.IFS(AND(F917="1"),VLOOKUP(B917,'all-mpnet-base'!B:C,2,FALSE))</f>
        <v>#N/A</v>
      </c>
      <c r="H917" s="15" t="e" cm="1">
        <f t="array" ref="H917">_xlfn.IFS(AND(F917="1"),VLOOKUP(B917,Albert!B:C,2,FALSE))</f>
        <v>#N/A</v>
      </c>
      <c r="I917" s="15" t="e" cm="1">
        <f t="array" ref="I917">_xlfn.IFS(AND(F917="1"),VLOOKUP(B917,All-[1]mini!B:C,2,FALSE))</f>
        <v>#N/A</v>
      </c>
      <c r="J917" s="15" t="e" cm="1">
        <f t="array" ref="J917">_xlfn.IFS(AND(G917="1"),VLOOKUP(C917,All-[1]mini!C:D,2,FALSE))</f>
        <v>#N/A</v>
      </c>
      <c r="K917" s="15"/>
    </row>
    <row r="918" spans="1:11" x14ac:dyDescent="0.35">
      <c r="A918">
        <v>916</v>
      </c>
      <c r="B918" t="s">
        <v>1760</v>
      </c>
      <c r="C918" t="s">
        <v>704</v>
      </c>
      <c r="D918">
        <v>0.63124382495880127</v>
      </c>
      <c r="E918" t="s">
        <v>705</v>
      </c>
      <c r="F918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15" t="e" cm="1">
        <f t="array" ref="G918">_xlfn.IFS(AND(F918="1"),VLOOKUP(B918,'all-mpnet-base'!B:C,2,FALSE))</f>
        <v>#N/A</v>
      </c>
      <c r="H918" s="15" t="e" cm="1">
        <f t="array" ref="H918">_xlfn.IFS(AND(F918="1"),VLOOKUP(B918,Albert!B:C,2,FALSE))</f>
        <v>#N/A</v>
      </c>
      <c r="I918" s="15" t="e" cm="1">
        <f t="array" ref="I918">_xlfn.IFS(AND(F918="1"),VLOOKUP(B918,All-[1]mini!B:C,2,FALSE))</f>
        <v>#N/A</v>
      </c>
      <c r="J918" s="15" t="e" cm="1">
        <f t="array" ref="J918">_xlfn.IFS(AND(G918="1"),VLOOKUP(C918,All-[1]mini!C:D,2,FALSE))</f>
        <v>#N/A</v>
      </c>
      <c r="K918" s="15"/>
    </row>
    <row r="919" spans="1:11" x14ac:dyDescent="0.35">
      <c r="A919">
        <v>917</v>
      </c>
      <c r="B919" t="s">
        <v>1761</v>
      </c>
      <c r="C919" t="s">
        <v>704</v>
      </c>
      <c r="D919">
        <v>0.75759315490722656</v>
      </c>
      <c r="E919" t="s">
        <v>705</v>
      </c>
      <c r="F919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15" t="e" cm="1">
        <f t="array" ref="G919">_xlfn.IFS(AND(F919="1"),VLOOKUP(B919,'all-mpnet-base'!B:C,2,FALSE))</f>
        <v>#N/A</v>
      </c>
      <c r="H919" s="15" t="e" cm="1">
        <f t="array" ref="H919">_xlfn.IFS(AND(F919="1"),VLOOKUP(B919,Albert!B:C,2,FALSE))</f>
        <v>#N/A</v>
      </c>
      <c r="I919" s="15" t="e" cm="1">
        <f t="array" ref="I919">_xlfn.IFS(AND(F919="1"),VLOOKUP(B919,All-[1]mini!B:C,2,FALSE))</f>
        <v>#N/A</v>
      </c>
      <c r="J919" s="15" t="e" cm="1">
        <f t="array" ref="J919">_xlfn.IFS(AND(G919="1"),VLOOKUP(C919,All-[1]mini!C:D,2,FALSE))</f>
        <v>#N/A</v>
      </c>
      <c r="K919" s="15"/>
    </row>
    <row r="920" spans="1:11" x14ac:dyDescent="0.35">
      <c r="A920">
        <v>918</v>
      </c>
      <c r="B920" t="s">
        <v>1686</v>
      </c>
      <c r="C920" t="s">
        <v>1510</v>
      </c>
      <c r="D920">
        <v>0.5808255672454834</v>
      </c>
      <c r="E920" t="s">
        <v>1511</v>
      </c>
      <c r="F920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15" t="e" cm="1">
        <f t="array" ref="G920">_xlfn.IFS(AND(F920="1"),VLOOKUP(B920,'all-mpnet-base'!B:C,2,FALSE))</f>
        <v>#N/A</v>
      </c>
      <c r="H920" s="15" t="e" cm="1">
        <f t="array" ref="H920">_xlfn.IFS(AND(F920="1"),VLOOKUP(B920,Albert!B:C,2,FALSE))</f>
        <v>#N/A</v>
      </c>
      <c r="I920" s="15" t="e" cm="1">
        <f t="array" ref="I920">_xlfn.IFS(AND(F920="1"),VLOOKUP(B920,All-[1]mini!B:C,2,FALSE))</f>
        <v>#N/A</v>
      </c>
      <c r="J920" s="15" t="e" cm="1">
        <f t="array" ref="J920">_xlfn.IFS(AND(G920="1"),VLOOKUP(C920,All-[1]mini!C:D,2,FALSE))</f>
        <v>#N/A</v>
      </c>
      <c r="K920" s="15"/>
    </row>
    <row r="921" spans="1:11" x14ac:dyDescent="0.35">
      <c r="A921">
        <v>919</v>
      </c>
      <c r="B921" t="s">
        <v>1291</v>
      </c>
      <c r="C921" t="s">
        <v>1292</v>
      </c>
      <c r="D921">
        <v>0.59610700607299805</v>
      </c>
      <c r="E921" t="s">
        <v>1293</v>
      </c>
      <c r="F921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  <c r="G921" s="15" t="e" cm="1">
        <f t="array" ref="G921">_xlfn.IFS(AND(F921="1"),VLOOKUP(B921,'all-mpnet-base'!B:C,2,FALSE))</f>
        <v>#N/A</v>
      </c>
      <c r="H921" s="15" t="e" cm="1">
        <f t="array" ref="H921">_xlfn.IFS(AND(F921="1"),VLOOKUP(B921,Albert!B:C,2,FALSE))</f>
        <v>#N/A</v>
      </c>
      <c r="I921" s="15" t="e" cm="1">
        <f t="array" ref="I921">_xlfn.IFS(AND(F921="1"),VLOOKUP(B921,All-[1]mini!B:C,2,FALSE))</f>
        <v>#N/A</v>
      </c>
      <c r="J921" s="15" t="e" cm="1">
        <f t="array" ref="J921">_xlfn.IFS(AND(G921="1"),VLOOKUP(C921,All-[1]mini!C:D,2,FALSE))</f>
        <v>#N/A</v>
      </c>
      <c r="K921" s="15"/>
    </row>
    <row r="922" spans="1:11" x14ac:dyDescent="0.35">
      <c r="A922">
        <v>920</v>
      </c>
      <c r="B922" t="s">
        <v>1762</v>
      </c>
      <c r="C922" t="s">
        <v>1763</v>
      </c>
      <c r="D922">
        <v>0.76346969604492188</v>
      </c>
      <c r="E922" t="s">
        <v>1764</v>
      </c>
      <c r="F922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s="15" t="e" cm="1">
        <f t="array" ref="G922">_xlfn.IFS(AND(F922="1"),VLOOKUP(B922,'all-mpnet-base'!B:C,2,FALSE))</f>
        <v>#N/A</v>
      </c>
      <c r="H922" s="15" t="e" cm="1">
        <f t="array" ref="H922">_xlfn.IFS(AND(F922="1"),VLOOKUP(B922,Albert!B:C,2,FALSE))</f>
        <v>#N/A</v>
      </c>
      <c r="I922" s="15" t="e" cm="1">
        <f t="array" ref="I922">_xlfn.IFS(AND(F922="1"),VLOOKUP(B922,All-[1]mini!B:C,2,FALSE))</f>
        <v>#N/A</v>
      </c>
      <c r="J922" s="15" t="e" cm="1">
        <f t="array" ref="J922">_xlfn.IFS(AND(G922="1"),VLOOKUP(C922,All-[1]mini!C:D,2,FALSE))</f>
        <v>#N/A</v>
      </c>
      <c r="K922" s="15"/>
    </row>
    <row r="923" spans="1:11" x14ac:dyDescent="0.35">
      <c r="A923">
        <v>921</v>
      </c>
      <c r="B923" t="s">
        <v>1765</v>
      </c>
      <c r="C923" t="s">
        <v>2341</v>
      </c>
      <c r="D923">
        <v>0.49784567952156072</v>
      </c>
      <c r="E923" t="s">
        <v>2342</v>
      </c>
      <c r="F923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15" t="e" cm="1">
        <f t="array" ref="G923">_xlfn.IFS(AND(F923="1"),VLOOKUP(B923,'all-mpnet-base'!B:C,2,FALSE))</f>
        <v>#N/A</v>
      </c>
      <c r="H923" s="15" t="e" cm="1">
        <f t="array" ref="H923">_xlfn.IFS(AND(F923="1"),VLOOKUP(B923,Albert!B:C,2,FALSE))</f>
        <v>#N/A</v>
      </c>
      <c r="I923" s="15" t="e" cm="1">
        <f t="array" ref="I923">_xlfn.IFS(AND(F923="1"),VLOOKUP(B923,All-[1]mini!B:C,2,FALSE))</f>
        <v>#N/A</v>
      </c>
      <c r="J923" s="15" t="e" cm="1">
        <f t="array" ref="J923">_xlfn.IFS(AND(G923="1"),VLOOKUP(C923,All-[1]mini!C:D,2,FALSE))</f>
        <v>#N/A</v>
      </c>
      <c r="K923" s="15"/>
    </row>
    <row r="924" spans="1:11" x14ac:dyDescent="0.35">
      <c r="A924">
        <v>922</v>
      </c>
      <c r="B924" t="s">
        <v>1768</v>
      </c>
      <c r="C924" t="s">
        <v>12580</v>
      </c>
      <c r="D924">
        <v>0.54531902074813843</v>
      </c>
      <c r="E924" t="s">
        <v>12581</v>
      </c>
      <c r="F92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s="15" t="e" cm="1">
        <f t="array" ref="G924">_xlfn.IFS(AND(F924="1"),VLOOKUP(B924,'all-mpnet-base'!B:C,2,FALSE))</f>
        <v>#N/A</v>
      </c>
      <c r="H924" s="15" t="e" cm="1">
        <f t="array" ref="H924">_xlfn.IFS(AND(F924="1"),VLOOKUP(B924,Albert!B:C,2,FALSE))</f>
        <v>#N/A</v>
      </c>
      <c r="I924" s="15" t="e" cm="1">
        <f t="array" ref="I924">_xlfn.IFS(AND(F924="1"),VLOOKUP(B924,All-[1]mini!B:C,2,FALSE))</f>
        <v>#N/A</v>
      </c>
      <c r="J924" s="15" t="e" cm="1">
        <f t="array" ref="J924">_xlfn.IFS(AND(G924="1"),VLOOKUP(C924,All-[1]mini!C:D,2,FALSE))</f>
        <v>#N/A</v>
      </c>
      <c r="K924" s="15"/>
    </row>
    <row r="925" spans="1:11" x14ac:dyDescent="0.35">
      <c r="A925">
        <v>923</v>
      </c>
      <c r="B925" t="s">
        <v>1771</v>
      </c>
      <c r="C925" t="s">
        <v>13494</v>
      </c>
      <c r="D925">
        <v>0.39800801873207092</v>
      </c>
      <c r="E925" t="s">
        <v>13495</v>
      </c>
      <c r="F925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3-0,4</v>
      </c>
      <c r="G925" s="15" t="e" cm="1">
        <f t="array" ref="G925">_xlfn.IFS(AND(F925="1"),VLOOKUP(B925,'all-mpnet-base'!B:C,2,FALSE))</f>
        <v>#N/A</v>
      </c>
      <c r="H925" s="15" t="e" cm="1">
        <f t="array" ref="H925">_xlfn.IFS(AND(F925="1"),VLOOKUP(B925,Albert!B:C,2,FALSE))</f>
        <v>#N/A</v>
      </c>
      <c r="I925" s="15" t="e" cm="1">
        <f t="array" ref="I925">_xlfn.IFS(AND(F925="1"),VLOOKUP(B925,All-[1]mini!B:C,2,FALSE))</f>
        <v>#N/A</v>
      </c>
      <c r="J925" s="15" t="e" cm="1">
        <f t="array" ref="J925">_xlfn.IFS(AND(G925="1"),VLOOKUP(C925,All-[1]mini!C:D,2,FALSE))</f>
        <v>#N/A</v>
      </c>
      <c r="K925" s="15"/>
    </row>
    <row r="926" spans="1:11" x14ac:dyDescent="0.35">
      <c r="A926">
        <v>924</v>
      </c>
      <c r="B926" t="s">
        <v>1774</v>
      </c>
      <c r="C926" t="s">
        <v>17663</v>
      </c>
      <c r="D926">
        <v>0.45624497532844538</v>
      </c>
      <c r="E926" t="s">
        <v>17664</v>
      </c>
      <c r="F926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15" t="e" cm="1">
        <f t="array" ref="G926">_xlfn.IFS(AND(F926="1"),VLOOKUP(B926,'all-mpnet-base'!B:C,2,FALSE))</f>
        <v>#N/A</v>
      </c>
      <c r="H926" s="15" t="e" cm="1">
        <f t="array" ref="H926">_xlfn.IFS(AND(F926="1"),VLOOKUP(B926,Albert!B:C,2,FALSE))</f>
        <v>#N/A</v>
      </c>
      <c r="I926" s="15" t="e" cm="1">
        <f t="array" ref="I926">_xlfn.IFS(AND(F926="1"),VLOOKUP(B926,All-[1]mini!B:C,2,FALSE))</f>
        <v>#N/A</v>
      </c>
      <c r="J926" s="15" t="e" cm="1">
        <f t="array" ref="J926">_xlfn.IFS(AND(G926="1"),VLOOKUP(C926,All-[1]mini!C:D,2,FALSE))</f>
        <v>#N/A</v>
      </c>
      <c r="K926" s="15"/>
    </row>
    <row r="927" spans="1:11" x14ac:dyDescent="0.35">
      <c r="A927">
        <v>925</v>
      </c>
      <c r="B927" t="s">
        <v>1777</v>
      </c>
      <c r="C927" t="s">
        <v>1778</v>
      </c>
      <c r="D927">
        <v>0.60976099967956543</v>
      </c>
      <c r="E927" t="s">
        <v>1779</v>
      </c>
      <c r="F927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15" t="e" cm="1">
        <f t="array" ref="G927">_xlfn.IFS(AND(F927="1"),VLOOKUP(B927,'all-mpnet-base'!B:C,2,FALSE))</f>
        <v>#N/A</v>
      </c>
      <c r="H927" s="15" t="e" cm="1">
        <f t="array" ref="H927">_xlfn.IFS(AND(F927="1"),VLOOKUP(B927,Albert!B:C,2,FALSE))</f>
        <v>#N/A</v>
      </c>
      <c r="I927" s="15" t="e" cm="1">
        <f t="array" ref="I927">_xlfn.IFS(AND(F927="1"),VLOOKUP(B927,All-[1]mini!B:C,2,FALSE))</f>
        <v>#N/A</v>
      </c>
      <c r="J927" s="15" t="e" cm="1">
        <f t="array" ref="J927">_xlfn.IFS(AND(G927="1"),VLOOKUP(C927,All-[1]mini!C:D,2,FALSE))</f>
        <v>#N/A</v>
      </c>
      <c r="K927" s="15"/>
    </row>
    <row r="928" spans="1:11" x14ac:dyDescent="0.35">
      <c r="A928">
        <v>926</v>
      </c>
      <c r="B928" t="s">
        <v>1780</v>
      </c>
      <c r="C928" t="s">
        <v>9426</v>
      </c>
      <c r="D928">
        <v>0.8302614688873291</v>
      </c>
      <c r="E928" t="s">
        <v>9427</v>
      </c>
      <c r="F928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8-0,9</v>
      </c>
      <c r="G928" s="15" t="e" cm="1">
        <f t="array" ref="G928">_xlfn.IFS(AND(F928="1"),VLOOKUP(B928,'all-mpnet-base'!B:C,2,FALSE))</f>
        <v>#N/A</v>
      </c>
      <c r="H928" s="15" t="e" cm="1">
        <f t="array" ref="H928">_xlfn.IFS(AND(F928="1"),VLOOKUP(B928,Albert!B:C,2,FALSE))</f>
        <v>#N/A</v>
      </c>
      <c r="I928" s="15" t="e" cm="1">
        <f t="array" ref="I928">_xlfn.IFS(AND(F928="1"),VLOOKUP(B928,All-[1]mini!B:C,2,FALSE))</f>
        <v>#N/A</v>
      </c>
      <c r="J928" s="15" t="e" cm="1">
        <f t="array" ref="J928">_xlfn.IFS(AND(G928="1"),VLOOKUP(C928,All-[1]mini!C:D,2,FALSE))</f>
        <v>#N/A</v>
      </c>
      <c r="K928" s="15"/>
    </row>
    <row r="929" spans="1:11" x14ac:dyDescent="0.35">
      <c r="A929">
        <v>927</v>
      </c>
      <c r="B929" t="s">
        <v>1783</v>
      </c>
      <c r="C929" t="s">
        <v>1784</v>
      </c>
      <c r="D929">
        <v>1</v>
      </c>
      <c r="E929" t="s">
        <v>1785</v>
      </c>
      <c r="F929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1</v>
      </c>
      <c r="G929" s="15" t="str" cm="1">
        <f t="array" ref="G929">_xlfn.IFS(AND(F929="1"),VLOOKUP(B929,'all-mpnet-base'!B:C,2,FALSE))</f>
        <v>chemistry</v>
      </c>
      <c r="H929" s="15" t="str" cm="1">
        <f t="array" ref="H929">_xlfn.IFS(AND(F929="1"),VLOOKUP(B929,Albert!B:C,2,FALSE))</f>
        <v>chemistry</v>
      </c>
      <c r="I929" s="15" t="e" cm="1">
        <f t="array" ref="I929">_xlfn.IFS(AND(F929="1"),VLOOKUP(B929,All-[1]mini!B:C,2,FALSE))</f>
        <v>#N/A</v>
      </c>
      <c r="J929" s="15" t="e" cm="1">
        <f t="array" ref="J929">_xlfn.IFS(AND(G929="1"),VLOOKUP(C929,All-[1]mini!C:D,2,FALSE))</f>
        <v>#N/A</v>
      </c>
      <c r="K929" s="15"/>
    </row>
    <row r="930" spans="1:11" x14ac:dyDescent="0.35">
      <c r="A930">
        <v>928</v>
      </c>
      <c r="B930" t="s">
        <v>1786</v>
      </c>
      <c r="C930" t="s">
        <v>2539</v>
      </c>
      <c r="D930">
        <v>0.5107189416885376</v>
      </c>
      <c r="E930" t="s">
        <v>2540</v>
      </c>
      <c r="F930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5-0,6</v>
      </c>
      <c r="G930" s="15" t="e" cm="1">
        <f t="array" ref="G930">_xlfn.IFS(AND(F930="1"),VLOOKUP(B930,'all-mpnet-base'!B:C,2,FALSE))</f>
        <v>#N/A</v>
      </c>
      <c r="H930" s="15" t="e" cm="1">
        <f t="array" ref="H930">_xlfn.IFS(AND(F930="1"),VLOOKUP(B930,Albert!B:C,2,FALSE))</f>
        <v>#N/A</v>
      </c>
      <c r="I930" s="15" t="e" cm="1">
        <f t="array" ref="I930">_xlfn.IFS(AND(F930="1"),VLOOKUP(B930,All-[1]mini!B:C,2,FALSE))</f>
        <v>#N/A</v>
      </c>
      <c r="J930" s="15" t="e" cm="1">
        <f t="array" ref="J930">_xlfn.IFS(AND(G930="1"),VLOOKUP(C930,All-[1]mini!C:D,2,FALSE))</f>
        <v>#N/A</v>
      </c>
      <c r="K930" s="15"/>
    </row>
    <row r="931" spans="1:11" x14ac:dyDescent="0.35">
      <c r="A931">
        <v>929</v>
      </c>
      <c r="B931" t="s">
        <v>1789</v>
      </c>
      <c r="C931" t="s">
        <v>9253</v>
      </c>
      <c r="D931">
        <v>0.81631672382354736</v>
      </c>
      <c r="E931" t="s">
        <v>9254</v>
      </c>
      <c r="F931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8-0,9</v>
      </c>
      <c r="G931" s="15" t="e" cm="1">
        <f t="array" ref="G931">_xlfn.IFS(AND(F931="1"),VLOOKUP(B931,'all-mpnet-base'!B:C,2,FALSE))</f>
        <v>#N/A</v>
      </c>
      <c r="H931" s="15" t="e" cm="1">
        <f t="array" ref="H931">_xlfn.IFS(AND(F931="1"),VLOOKUP(B931,Albert!B:C,2,FALSE))</f>
        <v>#N/A</v>
      </c>
      <c r="I931" s="15" t="e" cm="1">
        <f t="array" ref="I931">_xlfn.IFS(AND(F931="1"),VLOOKUP(B931,All-[1]mini!B:C,2,FALSE))</f>
        <v>#N/A</v>
      </c>
      <c r="J931" s="15" t="e" cm="1">
        <f t="array" ref="J931">_xlfn.IFS(AND(G931="1"),VLOOKUP(C931,All-[1]mini!C:D,2,FALSE))</f>
        <v>#N/A</v>
      </c>
      <c r="K931" s="15"/>
    </row>
    <row r="932" spans="1:11" x14ac:dyDescent="0.35">
      <c r="A932">
        <v>930</v>
      </c>
      <c r="B932" t="s">
        <v>1792</v>
      </c>
      <c r="C932" t="s">
        <v>1793</v>
      </c>
      <c r="D932">
        <v>1</v>
      </c>
      <c r="E932" t="s">
        <v>1794</v>
      </c>
      <c r="F932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1</v>
      </c>
      <c r="G932" s="15" t="str" cm="1">
        <f t="array" ref="G932">_xlfn.IFS(AND(F932="1"),VLOOKUP(B932,'all-mpnet-base'!B:C,2,FALSE))</f>
        <v>biology</v>
      </c>
      <c r="H932" s="15" t="str" cm="1">
        <f t="array" ref="H932">_xlfn.IFS(AND(F932="1"),VLOOKUP(B932,Albert!B:C,2,FALSE))</f>
        <v>biology</v>
      </c>
      <c r="I932" s="15" t="e" cm="1">
        <f t="array" ref="I932">_xlfn.IFS(AND(F932="1"),VLOOKUP(B932,All-[1]mini!B:C,2,FALSE))</f>
        <v>#N/A</v>
      </c>
      <c r="J932" s="15" t="e" cm="1">
        <f t="array" ref="J932">_xlfn.IFS(AND(G932="1"),VLOOKUP(C932,All-[1]mini!C:D,2,FALSE))</f>
        <v>#N/A</v>
      </c>
      <c r="K932" s="15"/>
    </row>
    <row r="933" spans="1:11" x14ac:dyDescent="0.35">
      <c r="A933">
        <v>931</v>
      </c>
      <c r="B933" t="s">
        <v>1780</v>
      </c>
      <c r="C933" t="s">
        <v>9426</v>
      </c>
      <c r="D933">
        <v>0.8302614688873291</v>
      </c>
      <c r="E933" t="s">
        <v>9427</v>
      </c>
      <c r="F933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8-0,9</v>
      </c>
      <c r="G933" s="15" t="e" cm="1">
        <f t="array" ref="G933">_xlfn.IFS(AND(F933="1"),VLOOKUP(B933,'all-mpnet-base'!B:C,2,FALSE))</f>
        <v>#N/A</v>
      </c>
      <c r="H933" s="15" t="e" cm="1">
        <f t="array" ref="H933">_xlfn.IFS(AND(F933="1"),VLOOKUP(B933,Albert!B:C,2,FALSE))</f>
        <v>#N/A</v>
      </c>
      <c r="I933" s="15" t="e" cm="1">
        <f t="array" ref="I933">_xlfn.IFS(AND(F933="1"),VLOOKUP(B933,All-[1]mini!B:C,2,FALSE))</f>
        <v>#N/A</v>
      </c>
      <c r="J933" s="15" t="e" cm="1">
        <f t="array" ref="J933">_xlfn.IFS(AND(G933="1"),VLOOKUP(C933,All-[1]mini!C:D,2,FALSE))</f>
        <v>#N/A</v>
      </c>
      <c r="K933" s="15"/>
    </row>
    <row r="934" spans="1:11" x14ac:dyDescent="0.35">
      <c r="A934">
        <v>932</v>
      </c>
      <c r="B934" t="s">
        <v>1477</v>
      </c>
      <c r="C934" t="s">
        <v>1478</v>
      </c>
      <c r="D934">
        <v>0.90316116809844971</v>
      </c>
      <c r="E934" t="s">
        <v>1479</v>
      </c>
      <c r="F93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9-1</v>
      </c>
      <c r="G934" s="15" t="e" cm="1">
        <f t="array" ref="G934">_xlfn.IFS(AND(F934="1"),VLOOKUP(B934,'all-mpnet-base'!B:C,2,FALSE))</f>
        <v>#N/A</v>
      </c>
      <c r="H934" s="15" t="e" cm="1">
        <f t="array" ref="H934">_xlfn.IFS(AND(F934="1"),VLOOKUP(B934,Albert!B:C,2,FALSE))</f>
        <v>#N/A</v>
      </c>
      <c r="I934" s="15" t="e" cm="1">
        <f t="array" ref="I934">_xlfn.IFS(AND(F934="1"),VLOOKUP(B934,All-[1]mini!B:C,2,FALSE))</f>
        <v>#N/A</v>
      </c>
      <c r="J934" s="15" t="e" cm="1">
        <f t="array" ref="J934">_xlfn.IFS(AND(G934="1"),VLOOKUP(C934,All-[1]mini!C:D,2,FALSE))</f>
        <v>#N/A</v>
      </c>
      <c r="K934" s="15"/>
    </row>
    <row r="935" spans="1:11" x14ac:dyDescent="0.35">
      <c r="A935">
        <v>933</v>
      </c>
      <c r="B935" t="s">
        <v>1789</v>
      </c>
      <c r="C935" t="s">
        <v>9253</v>
      </c>
      <c r="D935">
        <v>0.81631672382354736</v>
      </c>
      <c r="E935" t="s">
        <v>9254</v>
      </c>
      <c r="F935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8-0,9</v>
      </c>
      <c r="G935" s="15" t="e" cm="1">
        <f t="array" ref="G935">_xlfn.IFS(AND(F935="1"),VLOOKUP(B935,'all-mpnet-base'!B:C,2,FALSE))</f>
        <v>#N/A</v>
      </c>
      <c r="H935" s="15" t="e" cm="1">
        <f t="array" ref="H935">_xlfn.IFS(AND(F935="1"),VLOOKUP(B935,Albert!B:C,2,FALSE))</f>
        <v>#N/A</v>
      </c>
      <c r="I935" s="15" t="e" cm="1">
        <f t="array" ref="I935">_xlfn.IFS(AND(F935="1"),VLOOKUP(B935,All-[1]mini!B:C,2,FALSE))</f>
        <v>#N/A</v>
      </c>
      <c r="J935" s="15" t="e" cm="1">
        <f t="array" ref="J935">_xlfn.IFS(AND(G935="1"),VLOOKUP(C935,All-[1]mini!C:D,2,FALSE))</f>
        <v>#N/A</v>
      </c>
      <c r="K935" s="15"/>
    </row>
    <row r="936" spans="1:11" x14ac:dyDescent="0.35">
      <c r="A936">
        <v>934</v>
      </c>
      <c r="B936" t="s">
        <v>854</v>
      </c>
      <c r="C936" t="s">
        <v>855</v>
      </c>
      <c r="D936">
        <v>0.7007104754447937</v>
      </c>
      <c r="E936" t="s">
        <v>856</v>
      </c>
      <c r="F936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7-0,8</v>
      </c>
      <c r="G936" s="15" t="e" cm="1">
        <f t="array" ref="G936">_xlfn.IFS(AND(F936="1"),VLOOKUP(B936,'all-mpnet-base'!B:C,2,FALSE))</f>
        <v>#N/A</v>
      </c>
      <c r="H936" s="15" t="e" cm="1">
        <f t="array" ref="H936">_xlfn.IFS(AND(F936="1"),VLOOKUP(B936,Albert!B:C,2,FALSE))</f>
        <v>#N/A</v>
      </c>
      <c r="I936" s="15" t="e" cm="1">
        <f t="array" ref="I936">_xlfn.IFS(AND(F936="1"),VLOOKUP(B936,All-[1]mini!B:C,2,FALSE))</f>
        <v>#N/A</v>
      </c>
      <c r="J936" s="15" t="e" cm="1">
        <f t="array" ref="J936">_xlfn.IFS(AND(G936="1"),VLOOKUP(C936,All-[1]mini!C:D,2,FALSE))</f>
        <v>#N/A</v>
      </c>
      <c r="K936" s="15"/>
    </row>
    <row r="937" spans="1:11" x14ac:dyDescent="0.35">
      <c r="A937">
        <v>935</v>
      </c>
      <c r="B937" t="s">
        <v>1795</v>
      </c>
      <c r="C937" t="s">
        <v>1796</v>
      </c>
      <c r="D937">
        <v>0.80837655067443848</v>
      </c>
      <c r="E937" t="s">
        <v>1797</v>
      </c>
      <c r="F937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s="15" t="e" cm="1">
        <f t="array" ref="G937">_xlfn.IFS(AND(F937="1"),VLOOKUP(B937,'all-mpnet-base'!B:C,2,FALSE))</f>
        <v>#N/A</v>
      </c>
      <c r="H937" s="15" t="e" cm="1">
        <f t="array" ref="H937">_xlfn.IFS(AND(F937="1"),VLOOKUP(B937,Albert!B:C,2,FALSE))</f>
        <v>#N/A</v>
      </c>
      <c r="I937" s="15" t="e" cm="1">
        <f t="array" ref="I937">_xlfn.IFS(AND(F937="1"),VLOOKUP(B937,All-[1]mini!B:C,2,FALSE))</f>
        <v>#N/A</v>
      </c>
      <c r="J937" s="15" t="e" cm="1">
        <f t="array" ref="J937">_xlfn.IFS(AND(G937="1"),VLOOKUP(C937,All-[1]mini!C:D,2,FALSE))</f>
        <v>#N/A</v>
      </c>
      <c r="K937" s="15"/>
    </row>
    <row r="938" spans="1:11" x14ac:dyDescent="0.35">
      <c r="A938">
        <v>936</v>
      </c>
      <c r="B938" t="s">
        <v>1798</v>
      </c>
      <c r="C938" t="s">
        <v>1080</v>
      </c>
      <c r="D938">
        <v>0.8253779411315918</v>
      </c>
      <c r="E938" t="s">
        <v>1081</v>
      </c>
      <c r="F938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8-0,9</v>
      </c>
      <c r="G938" s="15" t="e" cm="1">
        <f t="array" ref="G938">_xlfn.IFS(AND(F938="1"),VLOOKUP(B938,'all-mpnet-base'!B:C,2,FALSE))</f>
        <v>#N/A</v>
      </c>
      <c r="H938" s="15" t="e" cm="1">
        <f t="array" ref="H938">_xlfn.IFS(AND(F938="1"),VLOOKUP(B938,Albert!B:C,2,FALSE))</f>
        <v>#N/A</v>
      </c>
      <c r="I938" s="15" t="e" cm="1">
        <f t="array" ref="I938">_xlfn.IFS(AND(F938="1"),VLOOKUP(B938,All-[1]mini!B:C,2,FALSE))</f>
        <v>#N/A</v>
      </c>
      <c r="J938" s="15" t="e" cm="1">
        <f t="array" ref="J938">_xlfn.IFS(AND(G938="1"),VLOOKUP(C938,All-[1]mini!C:D,2,FALSE))</f>
        <v>#N/A</v>
      </c>
      <c r="K938" s="15"/>
    </row>
    <row r="939" spans="1:11" x14ac:dyDescent="0.35">
      <c r="A939">
        <v>937</v>
      </c>
      <c r="B939" t="s">
        <v>1799</v>
      </c>
      <c r="C939" t="s">
        <v>598</v>
      </c>
      <c r="D939">
        <v>0.74231839179992676</v>
      </c>
      <c r="E939" t="s">
        <v>599</v>
      </c>
      <c r="F939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7-0,8</v>
      </c>
      <c r="G939" s="15" t="e" cm="1">
        <f t="array" ref="G939">_xlfn.IFS(AND(F939="1"),VLOOKUP(B939,'all-mpnet-base'!B:C,2,FALSE))</f>
        <v>#N/A</v>
      </c>
      <c r="H939" s="15" t="e" cm="1">
        <f t="array" ref="H939">_xlfn.IFS(AND(F939="1"),VLOOKUP(B939,Albert!B:C,2,FALSE))</f>
        <v>#N/A</v>
      </c>
      <c r="I939" s="15" t="e" cm="1">
        <f t="array" ref="I939">_xlfn.IFS(AND(F939="1"),VLOOKUP(B939,All-[1]mini!B:C,2,FALSE))</f>
        <v>#N/A</v>
      </c>
      <c r="J939" s="15" t="e" cm="1">
        <f t="array" ref="J939">_xlfn.IFS(AND(G939="1"),VLOOKUP(C939,All-[1]mini!C:D,2,FALSE))</f>
        <v>#N/A</v>
      </c>
      <c r="K939" s="15"/>
    </row>
    <row r="940" spans="1:11" x14ac:dyDescent="0.35">
      <c r="A940">
        <v>938</v>
      </c>
      <c r="B940" t="s">
        <v>1802</v>
      </c>
      <c r="C940" t="s">
        <v>799</v>
      </c>
      <c r="D940">
        <v>0.43691831827163702</v>
      </c>
      <c r="E940" t="s">
        <v>800</v>
      </c>
      <c r="F940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15" t="e" cm="1">
        <f t="array" ref="G940">_xlfn.IFS(AND(F940="1"),VLOOKUP(B940,'all-mpnet-base'!B:C,2,FALSE))</f>
        <v>#N/A</v>
      </c>
      <c r="H940" s="15" t="e" cm="1">
        <f t="array" ref="H940">_xlfn.IFS(AND(F940="1"),VLOOKUP(B940,Albert!B:C,2,FALSE))</f>
        <v>#N/A</v>
      </c>
      <c r="I940" s="15" t="e" cm="1">
        <f t="array" ref="I940">_xlfn.IFS(AND(F940="1"),VLOOKUP(B940,All-[1]mini!B:C,2,FALSE))</f>
        <v>#N/A</v>
      </c>
      <c r="J940" s="15" t="e" cm="1">
        <f t="array" ref="J940">_xlfn.IFS(AND(G940="1"),VLOOKUP(C940,All-[1]mini!C:D,2,FALSE))</f>
        <v>#N/A</v>
      </c>
      <c r="K940" s="15"/>
    </row>
    <row r="941" spans="1:11" x14ac:dyDescent="0.35">
      <c r="A941">
        <v>939</v>
      </c>
      <c r="B941" t="s">
        <v>1805</v>
      </c>
      <c r="C941" t="s">
        <v>1806</v>
      </c>
      <c r="D941">
        <v>0.78077661991119385</v>
      </c>
      <c r="E941" t="s">
        <v>1807</v>
      </c>
      <c r="F941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7-0,8</v>
      </c>
      <c r="G941" s="15" t="e" cm="1">
        <f t="array" ref="G941">_xlfn.IFS(AND(F941="1"),VLOOKUP(B941,'all-mpnet-base'!B:C,2,FALSE))</f>
        <v>#N/A</v>
      </c>
      <c r="H941" s="15" t="e" cm="1">
        <f t="array" ref="H941">_xlfn.IFS(AND(F941="1"),VLOOKUP(B941,Albert!B:C,2,FALSE))</f>
        <v>#N/A</v>
      </c>
      <c r="I941" s="15" t="e" cm="1">
        <f t="array" ref="I941">_xlfn.IFS(AND(F941="1"),VLOOKUP(B941,All-[1]mini!B:C,2,FALSE))</f>
        <v>#N/A</v>
      </c>
      <c r="J941" s="15" t="e" cm="1">
        <f t="array" ref="J941">_xlfn.IFS(AND(G941="1"),VLOOKUP(C941,All-[1]mini!C:D,2,FALSE))</f>
        <v>#N/A</v>
      </c>
      <c r="K941" s="15"/>
    </row>
    <row r="942" spans="1:11" x14ac:dyDescent="0.35">
      <c r="A942">
        <v>940</v>
      </c>
      <c r="B942" t="s">
        <v>1808</v>
      </c>
      <c r="C942" t="s">
        <v>67</v>
      </c>
      <c r="D942">
        <v>0.50078511238098145</v>
      </c>
      <c r="E942" t="s">
        <v>68</v>
      </c>
      <c r="F942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5-0,6</v>
      </c>
      <c r="G942" s="15" t="e" cm="1">
        <f t="array" ref="G942">_xlfn.IFS(AND(F942="1"),VLOOKUP(B942,'all-mpnet-base'!B:C,2,FALSE))</f>
        <v>#N/A</v>
      </c>
      <c r="H942" s="15" t="e" cm="1">
        <f t="array" ref="H942">_xlfn.IFS(AND(F942="1"),VLOOKUP(B942,Albert!B:C,2,FALSE))</f>
        <v>#N/A</v>
      </c>
      <c r="I942" s="15" t="e" cm="1">
        <f t="array" ref="I942">_xlfn.IFS(AND(F942="1"),VLOOKUP(B942,All-[1]mini!B:C,2,FALSE))</f>
        <v>#N/A</v>
      </c>
      <c r="J942" s="15" t="e" cm="1">
        <f t="array" ref="J942">_xlfn.IFS(AND(G942="1"),VLOOKUP(C942,All-[1]mini!C:D,2,FALSE))</f>
        <v>#N/A</v>
      </c>
      <c r="K942" s="15"/>
    </row>
    <row r="943" spans="1:11" x14ac:dyDescent="0.35">
      <c r="A943">
        <v>941</v>
      </c>
      <c r="B943" t="s">
        <v>1811</v>
      </c>
      <c r="C943" t="s">
        <v>697</v>
      </c>
      <c r="D943">
        <v>0.52118170261383057</v>
      </c>
      <c r="E943" t="s">
        <v>698</v>
      </c>
      <c r="F943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5-0,6</v>
      </c>
      <c r="G943" s="15" t="e" cm="1">
        <f t="array" ref="G943">_xlfn.IFS(AND(F943="1"),VLOOKUP(B943,'all-mpnet-base'!B:C,2,FALSE))</f>
        <v>#N/A</v>
      </c>
      <c r="H943" s="15" t="e" cm="1">
        <f t="array" ref="H943">_xlfn.IFS(AND(F943="1"),VLOOKUP(B943,Albert!B:C,2,FALSE))</f>
        <v>#N/A</v>
      </c>
      <c r="I943" s="15" t="e" cm="1">
        <f t="array" ref="I943">_xlfn.IFS(AND(F943="1"),VLOOKUP(B943,All-[1]mini!B:C,2,FALSE))</f>
        <v>#N/A</v>
      </c>
      <c r="J943" s="15" t="e" cm="1">
        <f t="array" ref="J943">_xlfn.IFS(AND(G943="1"),VLOOKUP(C943,All-[1]mini!C:D,2,FALSE))</f>
        <v>#N/A</v>
      </c>
      <c r="K943" s="15"/>
    </row>
    <row r="944" spans="1:11" x14ac:dyDescent="0.35">
      <c r="A944">
        <v>942</v>
      </c>
      <c r="B944" t="s">
        <v>1812</v>
      </c>
      <c r="C944" t="s">
        <v>1813</v>
      </c>
      <c r="D944">
        <v>0.61411774158477783</v>
      </c>
      <c r="E944" t="s">
        <v>1814</v>
      </c>
      <c r="F94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6-0,7</v>
      </c>
      <c r="G944" s="15" t="e" cm="1">
        <f t="array" ref="G944">_xlfn.IFS(AND(F944="1"),VLOOKUP(B944,'all-mpnet-base'!B:C,2,FALSE))</f>
        <v>#N/A</v>
      </c>
      <c r="H944" s="15" t="e" cm="1">
        <f t="array" ref="H944">_xlfn.IFS(AND(F944="1"),VLOOKUP(B944,Albert!B:C,2,FALSE))</f>
        <v>#N/A</v>
      </c>
      <c r="I944" s="15" t="e" cm="1">
        <f t="array" ref="I944">_xlfn.IFS(AND(F944="1"),VLOOKUP(B944,All-[1]mini!B:C,2,FALSE))</f>
        <v>#N/A</v>
      </c>
      <c r="J944" s="15" t="e" cm="1">
        <f t="array" ref="J944">_xlfn.IFS(AND(G944="1"),VLOOKUP(C944,All-[1]mini!C:D,2,FALSE))</f>
        <v>#N/A</v>
      </c>
      <c r="K944" s="15"/>
    </row>
    <row r="945" spans="1:11" x14ac:dyDescent="0.35">
      <c r="A945">
        <v>943</v>
      </c>
      <c r="B945" t="s">
        <v>1815</v>
      </c>
      <c r="C945" t="s">
        <v>6905</v>
      </c>
      <c r="D945">
        <v>0.4844365119934082</v>
      </c>
      <c r="E945" t="s">
        <v>6906</v>
      </c>
      <c r="F945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s="15" t="e" cm="1">
        <f t="array" ref="G945">_xlfn.IFS(AND(F945="1"),VLOOKUP(B945,'all-mpnet-base'!B:C,2,FALSE))</f>
        <v>#N/A</v>
      </c>
      <c r="H945" s="15" t="e" cm="1">
        <f t="array" ref="H945">_xlfn.IFS(AND(F945="1"),VLOOKUP(B945,Albert!B:C,2,FALSE))</f>
        <v>#N/A</v>
      </c>
      <c r="I945" s="15" t="e" cm="1">
        <f t="array" ref="I945">_xlfn.IFS(AND(F945="1"),VLOOKUP(B945,All-[1]mini!B:C,2,FALSE))</f>
        <v>#N/A</v>
      </c>
      <c r="J945" s="15" t="e" cm="1">
        <f t="array" ref="J945">_xlfn.IFS(AND(G945="1"),VLOOKUP(C945,All-[1]mini!C:D,2,FALSE))</f>
        <v>#N/A</v>
      </c>
      <c r="K945" s="15"/>
    </row>
    <row r="946" spans="1:11" x14ac:dyDescent="0.35">
      <c r="A946">
        <v>944</v>
      </c>
      <c r="B946" t="s">
        <v>1818</v>
      </c>
      <c r="C946" t="s">
        <v>17665</v>
      </c>
      <c r="D946">
        <v>0.50414693355560303</v>
      </c>
      <c r="E946" t="s">
        <v>17666</v>
      </c>
      <c r="F946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5-0,6</v>
      </c>
      <c r="G946" s="15" t="e" cm="1">
        <f t="array" ref="G946">_xlfn.IFS(AND(F946="1"),VLOOKUP(B946,'all-mpnet-base'!B:C,2,FALSE))</f>
        <v>#N/A</v>
      </c>
      <c r="H946" s="15" t="e" cm="1">
        <f t="array" ref="H946">_xlfn.IFS(AND(F946="1"),VLOOKUP(B946,Albert!B:C,2,FALSE))</f>
        <v>#N/A</v>
      </c>
      <c r="I946" s="15" t="e" cm="1">
        <f t="array" ref="I946">_xlfn.IFS(AND(F946="1"),VLOOKUP(B946,All-[1]mini!B:C,2,FALSE))</f>
        <v>#N/A</v>
      </c>
      <c r="J946" s="15" t="e" cm="1">
        <f t="array" ref="J946">_xlfn.IFS(AND(G946="1"),VLOOKUP(C946,All-[1]mini!C:D,2,FALSE))</f>
        <v>#N/A</v>
      </c>
      <c r="K946" s="15"/>
    </row>
    <row r="947" spans="1:11" x14ac:dyDescent="0.35">
      <c r="A947">
        <v>945</v>
      </c>
      <c r="B947" t="s">
        <v>1821</v>
      </c>
      <c r="C947" t="s">
        <v>397</v>
      </c>
      <c r="D947">
        <v>0.58987510204315186</v>
      </c>
      <c r="E947" t="s">
        <v>398</v>
      </c>
      <c r="F947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s="15" t="e" cm="1">
        <f t="array" ref="G947">_xlfn.IFS(AND(F947="1"),VLOOKUP(B947,'all-mpnet-base'!B:C,2,FALSE))</f>
        <v>#N/A</v>
      </c>
      <c r="H947" s="15" t="e" cm="1">
        <f t="array" ref="H947">_xlfn.IFS(AND(F947="1"),VLOOKUP(B947,Albert!B:C,2,FALSE))</f>
        <v>#N/A</v>
      </c>
      <c r="I947" s="15" t="e" cm="1">
        <f t="array" ref="I947">_xlfn.IFS(AND(F947="1"),VLOOKUP(B947,All-[1]mini!B:C,2,FALSE))</f>
        <v>#N/A</v>
      </c>
      <c r="J947" s="15" t="e" cm="1">
        <f t="array" ref="J947">_xlfn.IFS(AND(G947="1"),VLOOKUP(C947,All-[1]mini!C:D,2,FALSE))</f>
        <v>#N/A</v>
      </c>
      <c r="K947" s="15"/>
    </row>
    <row r="948" spans="1:11" x14ac:dyDescent="0.35">
      <c r="A948">
        <v>946</v>
      </c>
      <c r="B948" t="s">
        <v>1822</v>
      </c>
      <c r="C948" t="s">
        <v>1823</v>
      </c>
      <c r="D948">
        <v>0.66252648830413818</v>
      </c>
      <c r="E948" t="s">
        <v>1824</v>
      </c>
      <c r="F948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6-0,7</v>
      </c>
      <c r="G948" s="15" t="e" cm="1">
        <f t="array" ref="G948">_xlfn.IFS(AND(F948="1"),VLOOKUP(B948,'all-mpnet-base'!B:C,2,FALSE))</f>
        <v>#N/A</v>
      </c>
      <c r="H948" s="15" t="e" cm="1">
        <f t="array" ref="H948">_xlfn.IFS(AND(F948="1"),VLOOKUP(B948,Albert!B:C,2,FALSE))</f>
        <v>#N/A</v>
      </c>
      <c r="I948" s="15" t="e" cm="1">
        <f t="array" ref="I948">_xlfn.IFS(AND(F948="1"),VLOOKUP(B948,All-[1]mini!B:C,2,FALSE))</f>
        <v>#N/A</v>
      </c>
      <c r="J948" s="15" t="e" cm="1">
        <f t="array" ref="J948">_xlfn.IFS(AND(G948="1"),VLOOKUP(C948,All-[1]mini!C:D,2,FALSE))</f>
        <v>#N/A</v>
      </c>
      <c r="K948" s="15"/>
    </row>
    <row r="949" spans="1:11" x14ac:dyDescent="0.35">
      <c r="A949">
        <v>947</v>
      </c>
      <c r="B949" t="s">
        <v>1825</v>
      </c>
      <c r="C949" t="s">
        <v>17667</v>
      </c>
      <c r="D949">
        <v>0.53844958543777466</v>
      </c>
      <c r="E949" t="s">
        <v>17668</v>
      </c>
      <c r="F949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5-0,6</v>
      </c>
      <c r="G949" s="15" t="e" cm="1">
        <f t="array" ref="G949">_xlfn.IFS(AND(F949="1"),VLOOKUP(B949,'all-mpnet-base'!B:C,2,FALSE))</f>
        <v>#N/A</v>
      </c>
      <c r="H949" s="15" t="e" cm="1">
        <f t="array" ref="H949">_xlfn.IFS(AND(F949="1"),VLOOKUP(B949,Albert!B:C,2,FALSE))</f>
        <v>#N/A</v>
      </c>
      <c r="I949" s="15" t="e" cm="1">
        <f t="array" ref="I949">_xlfn.IFS(AND(F949="1"),VLOOKUP(B949,All-[1]mini!B:C,2,FALSE))</f>
        <v>#N/A</v>
      </c>
      <c r="J949" s="15" t="e" cm="1">
        <f t="array" ref="J949">_xlfn.IFS(AND(G949="1"),VLOOKUP(C949,All-[1]mini!C:D,2,FALSE))</f>
        <v>#N/A</v>
      </c>
      <c r="K949" s="15"/>
    </row>
    <row r="950" spans="1:11" x14ac:dyDescent="0.35">
      <c r="A950">
        <v>948</v>
      </c>
      <c r="B950" t="s">
        <v>1828</v>
      </c>
      <c r="C950" t="s">
        <v>1829</v>
      </c>
      <c r="D950">
        <v>0.67128276824951172</v>
      </c>
      <c r="E950" t="s">
        <v>1830</v>
      </c>
      <c r="F950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6-0,7</v>
      </c>
      <c r="G950" s="15" t="e" cm="1">
        <f t="array" ref="G950">_xlfn.IFS(AND(F950="1"),VLOOKUP(B950,'all-mpnet-base'!B:C,2,FALSE))</f>
        <v>#N/A</v>
      </c>
      <c r="H950" s="15" t="e" cm="1">
        <f t="array" ref="H950">_xlfn.IFS(AND(F950="1"),VLOOKUP(B950,Albert!B:C,2,FALSE))</f>
        <v>#N/A</v>
      </c>
      <c r="I950" s="15" t="e" cm="1">
        <f t="array" ref="I950">_xlfn.IFS(AND(F950="1"),VLOOKUP(B950,All-[1]mini!B:C,2,FALSE))</f>
        <v>#N/A</v>
      </c>
      <c r="J950" s="15" t="e" cm="1">
        <f t="array" ref="J950">_xlfn.IFS(AND(G950="1"),VLOOKUP(C950,All-[1]mini!C:D,2,FALSE))</f>
        <v>#N/A</v>
      </c>
      <c r="K950" s="15"/>
    </row>
    <row r="951" spans="1:11" x14ac:dyDescent="0.35">
      <c r="A951">
        <v>949</v>
      </c>
      <c r="B951" t="s">
        <v>1831</v>
      </c>
      <c r="C951" t="s">
        <v>99</v>
      </c>
      <c r="D951">
        <v>0.72496134042739868</v>
      </c>
      <c r="E951" t="s">
        <v>100</v>
      </c>
      <c r="F951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7-0,8</v>
      </c>
      <c r="G951" s="15" t="e" cm="1">
        <f t="array" ref="G951">_xlfn.IFS(AND(F951="1"),VLOOKUP(B951,'all-mpnet-base'!B:C,2,FALSE))</f>
        <v>#N/A</v>
      </c>
      <c r="H951" s="15" t="e" cm="1">
        <f t="array" ref="H951">_xlfn.IFS(AND(F951="1"),VLOOKUP(B951,Albert!B:C,2,FALSE))</f>
        <v>#N/A</v>
      </c>
      <c r="I951" s="15" t="e" cm="1">
        <f t="array" ref="I951">_xlfn.IFS(AND(F951="1"),VLOOKUP(B951,All-[1]mini!B:C,2,FALSE))</f>
        <v>#N/A</v>
      </c>
      <c r="J951" s="15" t="e" cm="1">
        <f t="array" ref="J951">_xlfn.IFS(AND(G951="1"),VLOOKUP(C951,All-[1]mini!C:D,2,FALSE))</f>
        <v>#N/A</v>
      </c>
      <c r="K951" s="15"/>
    </row>
    <row r="952" spans="1:11" x14ac:dyDescent="0.35">
      <c r="A952">
        <v>950</v>
      </c>
      <c r="B952" t="s">
        <v>1832</v>
      </c>
      <c r="C952" t="s">
        <v>1833</v>
      </c>
      <c r="D952">
        <v>0.6586717963218689</v>
      </c>
      <c r="E952" t="s">
        <v>1834</v>
      </c>
      <c r="F952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6-0,7</v>
      </c>
      <c r="G952" s="15" t="e" cm="1">
        <f t="array" ref="G952">_xlfn.IFS(AND(F952="1"),VLOOKUP(B952,'all-mpnet-base'!B:C,2,FALSE))</f>
        <v>#N/A</v>
      </c>
      <c r="H952" s="15" t="e" cm="1">
        <f t="array" ref="H952">_xlfn.IFS(AND(F952="1"),VLOOKUP(B952,Albert!B:C,2,FALSE))</f>
        <v>#N/A</v>
      </c>
      <c r="I952" s="15" t="e" cm="1">
        <f t="array" ref="I952">_xlfn.IFS(AND(F952="1"),VLOOKUP(B952,All-[1]mini!B:C,2,FALSE))</f>
        <v>#N/A</v>
      </c>
      <c r="J952" s="15" t="e" cm="1">
        <f t="array" ref="J952">_xlfn.IFS(AND(G952="1"),VLOOKUP(C952,All-[1]mini!C:D,2,FALSE))</f>
        <v>#N/A</v>
      </c>
      <c r="K952" s="15"/>
    </row>
    <row r="953" spans="1:11" x14ac:dyDescent="0.35">
      <c r="A953">
        <v>951</v>
      </c>
      <c r="B953" t="s">
        <v>1835</v>
      </c>
      <c r="C953" t="s">
        <v>1833</v>
      </c>
      <c r="D953">
        <v>0.73951154947280884</v>
      </c>
      <c r="E953" t="s">
        <v>1834</v>
      </c>
      <c r="F953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s="15" t="e" cm="1">
        <f t="array" ref="G953">_xlfn.IFS(AND(F953="1"),VLOOKUP(B953,'all-mpnet-base'!B:C,2,FALSE))</f>
        <v>#N/A</v>
      </c>
      <c r="H953" s="15" t="e" cm="1">
        <f t="array" ref="H953">_xlfn.IFS(AND(F953="1"),VLOOKUP(B953,Albert!B:C,2,FALSE))</f>
        <v>#N/A</v>
      </c>
      <c r="I953" s="15" t="e" cm="1">
        <f t="array" ref="I953">_xlfn.IFS(AND(F953="1"),VLOOKUP(B953,All-[1]mini!B:C,2,FALSE))</f>
        <v>#N/A</v>
      </c>
      <c r="J953" s="15" t="e" cm="1">
        <f t="array" ref="J953">_xlfn.IFS(AND(G953="1"),VLOOKUP(C953,All-[1]mini!C:D,2,FALSE))</f>
        <v>#N/A</v>
      </c>
      <c r="K953" s="15"/>
    </row>
    <row r="954" spans="1:11" x14ac:dyDescent="0.35">
      <c r="A954">
        <v>952</v>
      </c>
      <c r="B954" t="s">
        <v>1836</v>
      </c>
      <c r="C954" t="s">
        <v>724</v>
      </c>
      <c r="D954">
        <v>0.77005630731582642</v>
      </c>
      <c r="E954" t="s">
        <v>725</v>
      </c>
      <c r="F95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15" t="e" cm="1">
        <f t="array" ref="G954">_xlfn.IFS(AND(F954="1"),VLOOKUP(B954,'all-mpnet-base'!B:C,2,FALSE))</f>
        <v>#N/A</v>
      </c>
      <c r="H954" s="15" t="e" cm="1">
        <f t="array" ref="H954">_xlfn.IFS(AND(F954="1"),VLOOKUP(B954,Albert!B:C,2,FALSE))</f>
        <v>#N/A</v>
      </c>
      <c r="I954" s="15" t="e" cm="1">
        <f t="array" ref="I954">_xlfn.IFS(AND(F954="1"),VLOOKUP(B954,All-[1]mini!B:C,2,FALSE))</f>
        <v>#N/A</v>
      </c>
      <c r="J954" s="15" t="e" cm="1">
        <f t="array" ref="J954">_xlfn.IFS(AND(G954="1"),VLOOKUP(C954,All-[1]mini!C:D,2,FALSE))</f>
        <v>#N/A</v>
      </c>
      <c r="K954" s="15"/>
    </row>
    <row r="955" spans="1:11" x14ac:dyDescent="0.35">
      <c r="A955">
        <v>953</v>
      </c>
      <c r="B955" t="s">
        <v>1741</v>
      </c>
      <c r="C955" t="s">
        <v>1742</v>
      </c>
      <c r="D955">
        <v>0.6767582893371582</v>
      </c>
      <c r="E955" t="s">
        <v>1743</v>
      </c>
      <c r="F955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6-0,7</v>
      </c>
      <c r="G955" s="15" t="e" cm="1">
        <f t="array" ref="G955">_xlfn.IFS(AND(F955="1"),VLOOKUP(B955,'all-mpnet-base'!B:C,2,FALSE))</f>
        <v>#N/A</v>
      </c>
      <c r="H955" s="15" t="e" cm="1">
        <f t="array" ref="H955">_xlfn.IFS(AND(F955="1"),VLOOKUP(B955,Albert!B:C,2,FALSE))</f>
        <v>#N/A</v>
      </c>
      <c r="I955" s="15" t="e" cm="1">
        <f t="array" ref="I955">_xlfn.IFS(AND(F955="1"),VLOOKUP(B955,All-[1]mini!B:C,2,FALSE))</f>
        <v>#N/A</v>
      </c>
      <c r="J955" s="15" t="e" cm="1">
        <f t="array" ref="J955">_xlfn.IFS(AND(G955="1"),VLOOKUP(C955,All-[1]mini!C:D,2,FALSE))</f>
        <v>#N/A</v>
      </c>
      <c r="K955" s="15"/>
    </row>
    <row r="956" spans="1:11" x14ac:dyDescent="0.35">
      <c r="A956">
        <v>954</v>
      </c>
      <c r="B956" t="s">
        <v>1744</v>
      </c>
      <c r="C956" t="s">
        <v>1745</v>
      </c>
      <c r="D956">
        <v>0.51532649993896484</v>
      </c>
      <c r="E956" t="s">
        <v>1746</v>
      </c>
      <c r="F956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5-0,6</v>
      </c>
      <c r="G956" s="15" t="e" cm="1">
        <f t="array" ref="G956">_xlfn.IFS(AND(F956="1"),VLOOKUP(B956,'all-mpnet-base'!B:C,2,FALSE))</f>
        <v>#N/A</v>
      </c>
      <c r="H956" s="15" t="e" cm="1">
        <f t="array" ref="H956">_xlfn.IFS(AND(F956="1"),VLOOKUP(B956,Albert!B:C,2,FALSE))</f>
        <v>#N/A</v>
      </c>
      <c r="I956" s="15" t="e" cm="1">
        <f t="array" ref="I956">_xlfn.IFS(AND(F956="1"),VLOOKUP(B956,All-[1]mini!B:C,2,FALSE))</f>
        <v>#N/A</v>
      </c>
      <c r="J956" s="15" t="e" cm="1">
        <f t="array" ref="J956">_xlfn.IFS(AND(G956="1"),VLOOKUP(C956,All-[1]mini!C:D,2,FALSE))</f>
        <v>#N/A</v>
      </c>
      <c r="K956" s="15"/>
    </row>
    <row r="957" spans="1:11" x14ac:dyDescent="0.35">
      <c r="A957">
        <v>955</v>
      </c>
      <c r="B957" t="s">
        <v>1747</v>
      </c>
      <c r="C957" t="s">
        <v>1748</v>
      </c>
      <c r="D957">
        <v>0.8941531777381897</v>
      </c>
      <c r="E957" t="s">
        <v>1749</v>
      </c>
      <c r="F957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15" t="e" cm="1">
        <f t="array" ref="G957">_xlfn.IFS(AND(F957="1"),VLOOKUP(B957,'all-mpnet-base'!B:C,2,FALSE))</f>
        <v>#N/A</v>
      </c>
      <c r="H957" s="15" t="e" cm="1">
        <f t="array" ref="H957">_xlfn.IFS(AND(F957="1"),VLOOKUP(B957,Albert!B:C,2,FALSE))</f>
        <v>#N/A</v>
      </c>
      <c r="I957" s="15" t="e" cm="1">
        <f t="array" ref="I957">_xlfn.IFS(AND(F957="1"),VLOOKUP(B957,All-[1]mini!B:C,2,FALSE))</f>
        <v>#N/A</v>
      </c>
      <c r="J957" s="15" t="e" cm="1">
        <f t="array" ref="J957">_xlfn.IFS(AND(G957="1"),VLOOKUP(C957,All-[1]mini!C:D,2,FALSE))</f>
        <v>#N/A</v>
      </c>
      <c r="K957" s="15"/>
    </row>
    <row r="958" spans="1:11" x14ac:dyDescent="0.35">
      <c r="A958">
        <v>956</v>
      </c>
      <c r="B958" t="s">
        <v>1082</v>
      </c>
      <c r="C958" t="s">
        <v>3161</v>
      </c>
      <c r="D958">
        <v>0.75195127725601196</v>
      </c>
      <c r="E958" t="s">
        <v>3162</v>
      </c>
      <c r="F958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s="15" t="e" cm="1">
        <f t="array" ref="G958">_xlfn.IFS(AND(F958="1"),VLOOKUP(B958,'all-mpnet-base'!B:C,2,FALSE))</f>
        <v>#N/A</v>
      </c>
      <c r="H958" s="15" t="e" cm="1">
        <f t="array" ref="H958">_xlfn.IFS(AND(F958="1"),VLOOKUP(B958,Albert!B:C,2,FALSE))</f>
        <v>#N/A</v>
      </c>
      <c r="I958" s="15" t="e" cm="1">
        <f t="array" ref="I958">_xlfn.IFS(AND(F958="1"),VLOOKUP(B958,All-[1]mini!B:C,2,FALSE))</f>
        <v>#N/A</v>
      </c>
      <c r="J958" s="15" t="e" cm="1">
        <f t="array" ref="J958">_xlfn.IFS(AND(G958="1"),VLOOKUP(C958,All-[1]mini!C:D,2,FALSE))</f>
        <v>#N/A</v>
      </c>
      <c r="K958" s="15"/>
    </row>
    <row r="959" spans="1:11" x14ac:dyDescent="0.35">
      <c r="A959">
        <v>957</v>
      </c>
      <c r="B959" t="s">
        <v>1837</v>
      </c>
      <c r="C959" t="s">
        <v>1838</v>
      </c>
      <c r="D959">
        <v>0.85694408416748047</v>
      </c>
      <c r="E959" t="s">
        <v>1839</v>
      </c>
      <c r="F959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s="15" t="e" cm="1">
        <f t="array" ref="G959">_xlfn.IFS(AND(F959="1"),VLOOKUP(B959,'all-mpnet-base'!B:C,2,FALSE))</f>
        <v>#N/A</v>
      </c>
      <c r="H959" s="15" t="e" cm="1">
        <f t="array" ref="H959">_xlfn.IFS(AND(F959="1"),VLOOKUP(B959,Albert!B:C,2,FALSE))</f>
        <v>#N/A</v>
      </c>
      <c r="I959" s="15" t="e" cm="1">
        <f t="array" ref="I959">_xlfn.IFS(AND(F959="1"),VLOOKUP(B959,All-[1]mini!B:C,2,FALSE))</f>
        <v>#N/A</v>
      </c>
      <c r="J959" s="15" t="e" cm="1">
        <f t="array" ref="J959">_xlfn.IFS(AND(G959="1"),VLOOKUP(C959,All-[1]mini!C:D,2,FALSE))</f>
        <v>#N/A</v>
      </c>
      <c r="K959" s="15"/>
    </row>
    <row r="960" spans="1:11" x14ac:dyDescent="0.35">
      <c r="A960">
        <v>958</v>
      </c>
      <c r="B960" t="s">
        <v>1840</v>
      </c>
      <c r="C960" t="s">
        <v>1838</v>
      </c>
      <c r="D960">
        <v>0.99999988079071045</v>
      </c>
      <c r="E960" t="s">
        <v>1839</v>
      </c>
      <c r="F960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9-1</v>
      </c>
      <c r="G960" s="15" t="e" cm="1">
        <f t="array" ref="G960">_xlfn.IFS(AND(F960="1"),VLOOKUP(B960,'all-mpnet-base'!B:C,2,FALSE))</f>
        <v>#N/A</v>
      </c>
      <c r="H960" s="15" t="e" cm="1">
        <f t="array" ref="H960">_xlfn.IFS(AND(F960="1"),VLOOKUP(B960,Albert!B:C,2,FALSE))</f>
        <v>#N/A</v>
      </c>
      <c r="I960" s="15" t="e" cm="1">
        <f t="array" ref="I960">_xlfn.IFS(AND(F960="1"),VLOOKUP(B960,All-[1]mini!B:C,2,FALSE))</f>
        <v>#N/A</v>
      </c>
      <c r="J960" s="15" t="e" cm="1">
        <f t="array" ref="J960">_xlfn.IFS(AND(G960="1"),VLOOKUP(C960,All-[1]mini!C:D,2,FALSE))</f>
        <v>#N/A</v>
      </c>
      <c r="K960" s="15"/>
    </row>
    <row r="961" spans="1:11" x14ac:dyDescent="0.35">
      <c r="A961">
        <v>959</v>
      </c>
      <c r="B961" t="s">
        <v>346</v>
      </c>
      <c r="C961" t="s">
        <v>347</v>
      </c>
      <c r="D961">
        <v>0.86359679698944092</v>
      </c>
      <c r="E961" t="s">
        <v>348</v>
      </c>
      <c r="F961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8-0,9</v>
      </c>
      <c r="G961" s="15" t="e" cm="1">
        <f t="array" ref="G961">_xlfn.IFS(AND(F961="1"),VLOOKUP(B961,'all-mpnet-base'!B:C,2,FALSE))</f>
        <v>#N/A</v>
      </c>
      <c r="H961" s="15" t="e" cm="1">
        <f t="array" ref="H961">_xlfn.IFS(AND(F961="1"),VLOOKUP(B961,Albert!B:C,2,FALSE))</f>
        <v>#N/A</v>
      </c>
      <c r="I961" s="15" t="e" cm="1">
        <f t="array" ref="I961">_xlfn.IFS(AND(F961="1"),VLOOKUP(B961,All-[1]mini!B:C,2,FALSE))</f>
        <v>#N/A</v>
      </c>
      <c r="J961" s="15" t="e" cm="1">
        <f t="array" ref="J961">_xlfn.IFS(AND(G961="1"),VLOOKUP(C961,All-[1]mini!C:D,2,FALSE))</f>
        <v>#N/A</v>
      </c>
      <c r="K961" s="15"/>
    </row>
    <row r="962" spans="1:11" x14ac:dyDescent="0.35">
      <c r="A962">
        <v>960</v>
      </c>
      <c r="B962" t="s">
        <v>1841</v>
      </c>
      <c r="C962" t="s">
        <v>727</v>
      </c>
      <c r="D962">
        <v>0.61697536706924438</v>
      </c>
      <c r="E962" t="s">
        <v>728</v>
      </c>
      <c r="F962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6-0,7</v>
      </c>
      <c r="G962" s="15" t="e" cm="1">
        <f t="array" ref="G962">_xlfn.IFS(AND(F962="1"),VLOOKUP(B962,'all-mpnet-base'!B:C,2,FALSE))</f>
        <v>#N/A</v>
      </c>
      <c r="H962" s="15" t="e" cm="1">
        <f t="array" ref="H962">_xlfn.IFS(AND(F962="1"),VLOOKUP(B962,Albert!B:C,2,FALSE))</f>
        <v>#N/A</v>
      </c>
      <c r="I962" s="15" t="e" cm="1">
        <f t="array" ref="I962">_xlfn.IFS(AND(F962="1"),VLOOKUP(B962,All-[1]mini!B:C,2,FALSE))</f>
        <v>#N/A</v>
      </c>
      <c r="J962" s="15" t="e" cm="1">
        <f t="array" ref="J962">_xlfn.IFS(AND(G962="1"),VLOOKUP(C962,All-[1]mini!C:D,2,FALSE))</f>
        <v>#N/A</v>
      </c>
      <c r="K962" s="15"/>
    </row>
    <row r="963" spans="1:11" x14ac:dyDescent="0.35">
      <c r="A963">
        <v>961</v>
      </c>
      <c r="B963" t="s">
        <v>1842</v>
      </c>
      <c r="C963" t="s">
        <v>1843</v>
      </c>
      <c r="D963">
        <v>0.65244472026824951</v>
      </c>
      <c r="E963" t="s">
        <v>1844</v>
      </c>
      <c r="F963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15" t="e" cm="1">
        <f t="array" ref="G963">_xlfn.IFS(AND(F963="1"),VLOOKUP(B963,'all-mpnet-base'!B:C,2,FALSE))</f>
        <v>#N/A</v>
      </c>
      <c r="H963" s="15" t="e" cm="1">
        <f t="array" ref="H963">_xlfn.IFS(AND(F963="1"),VLOOKUP(B963,Albert!B:C,2,FALSE))</f>
        <v>#N/A</v>
      </c>
      <c r="I963" s="15" t="e" cm="1">
        <f t="array" ref="I963">_xlfn.IFS(AND(F963="1"),VLOOKUP(B963,All-[1]mini!B:C,2,FALSE))</f>
        <v>#N/A</v>
      </c>
      <c r="J963" s="15" t="e" cm="1">
        <f t="array" ref="J963">_xlfn.IFS(AND(G963="1"),VLOOKUP(C963,All-[1]mini!C:D,2,FALSE))</f>
        <v>#N/A</v>
      </c>
      <c r="K963" s="15"/>
    </row>
    <row r="964" spans="1:11" x14ac:dyDescent="0.35">
      <c r="A964">
        <v>962</v>
      </c>
      <c r="B964" t="s">
        <v>1845</v>
      </c>
      <c r="C964" t="s">
        <v>8128</v>
      </c>
      <c r="D964">
        <v>0.80515998601913452</v>
      </c>
      <c r="E964" t="s">
        <v>8129</v>
      </c>
      <c r="F96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8-0,9</v>
      </c>
      <c r="G964" s="15" t="e" cm="1">
        <f t="array" ref="G964">_xlfn.IFS(AND(F964="1"),VLOOKUP(B964,'all-mpnet-base'!B:C,2,FALSE))</f>
        <v>#N/A</v>
      </c>
      <c r="H964" s="15" t="e" cm="1">
        <f t="array" ref="H964">_xlfn.IFS(AND(F964="1"),VLOOKUP(B964,Albert!B:C,2,FALSE))</f>
        <v>#N/A</v>
      </c>
      <c r="I964" s="15" t="e" cm="1">
        <f t="array" ref="I964">_xlfn.IFS(AND(F964="1"),VLOOKUP(B964,All-[1]mini!B:C,2,FALSE))</f>
        <v>#N/A</v>
      </c>
      <c r="J964" s="15" t="e" cm="1">
        <f t="array" ref="J964">_xlfn.IFS(AND(G964="1"),VLOOKUP(C964,All-[1]mini!C:D,2,FALSE))</f>
        <v>#N/A</v>
      </c>
      <c r="K964" s="15"/>
    </row>
    <row r="965" spans="1:11" x14ac:dyDescent="0.35">
      <c r="A965">
        <v>963</v>
      </c>
      <c r="B965" t="s">
        <v>1846</v>
      </c>
      <c r="C965" t="s">
        <v>190</v>
      </c>
      <c r="D965">
        <v>0.47338873147964478</v>
      </c>
      <c r="E965" t="s">
        <v>191</v>
      </c>
      <c r="F965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4-0,5</v>
      </c>
      <c r="G965" s="15" t="e" cm="1">
        <f t="array" ref="G965">_xlfn.IFS(AND(F965="1"),VLOOKUP(B965,'all-mpnet-base'!B:C,2,FALSE))</f>
        <v>#N/A</v>
      </c>
      <c r="H965" s="15" t="e" cm="1">
        <f t="array" ref="H965">_xlfn.IFS(AND(F965="1"),VLOOKUP(B965,Albert!B:C,2,FALSE))</f>
        <v>#N/A</v>
      </c>
      <c r="I965" s="15" t="e" cm="1">
        <f t="array" ref="I965">_xlfn.IFS(AND(F965="1"),VLOOKUP(B965,All-[1]mini!B:C,2,FALSE))</f>
        <v>#N/A</v>
      </c>
      <c r="J965" s="15" t="e" cm="1">
        <f t="array" ref="J965">_xlfn.IFS(AND(G965="1"),VLOOKUP(C965,All-[1]mini!C:D,2,FALSE))</f>
        <v>#N/A</v>
      </c>
      <c r="K965" s="15"/>
    </row>
    <row r="966" spans="1:11" x14ac:dyDescent="0.35">
      <c r="A966">
        <v>964</v>
      </c>
      <c r="B966" t="s">
        <v>1849</v>
      </c>
      <c r="C966" t="s">
        <v>7104</v>
      </c>
      <c r="D966">
        <v>0.80818217992782593</v>
      </c>
      <c r="E966" t="s">
        <v>7105</v>
      </c>
      <c r="F966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8-0,9</v>
      </c>
      <c r="G966" s="15" t="e" cm="1">
        <f t="array" ref="G966">_xlfn.IFS(AND(F966="1"),VLOOKUP(B966,'all-mpnet-base'!B:C,2,FALSE))</f>
        <v>#N/A</v>
      </c>
      <c r="H966" s="15" t="e" cm="1">
        <f t="array" ref="H966">_xlfn.IFS(AND(F966="1"),VLOOKUP(B966,Albert!B:C,2,FALSE))</f>
        <v>#N/A</v>
      </c>
      <c r="I966" s="15" t="e" cm="1">
        <f t="array" ref="I966">_xlfn.IFS(AND(F966="1"),VLOOKUP(B966,All-[1]mini!B:C,2,FALSE))</f>
        <v>#N/A</v>
      </c>
      <c r="J966" s="15" t="e" cm="1">
        <f t="array" ref="J966">_xlfn.IFS(AND(G966="1"),VLOOKUP(C966,All-[1]mini!C:D,2,FALSE))</f>
        <v>#N/A</v>
      </c>
      <c r="K966" s="15"/>
    </row>
    <row r="967" spans="1:11" x14ac:dyDescent="0.35">
      <c r="A967">
        <v>965</v>
      </c>
      <c r="B967" t="s">
        <v>183</v>
      </c>
      <c r="C967" t="s">
        <v>14472</v>
      </c>
      <c r="D967">
        <v>0.74664777517318726</v>
      </c>
      <c r="E967" t="s">
        <v>14473</v>
      </c>
      <c r="F967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s="15" t="e" cm="1">
        <f t="array" ref="G967">_xlfn.IFS(AND(F967="1"),VLOOKUP(B967,'all-mpnet-base'!B:C,2,FALSE))</f>
        <v>#N/A</v>
      </c>
      <c r="H967" s="15" t="e" cm="1">
        <f t="array" ref="H967">_xlfn.IFS(AND(F967="1"),VLOOKUP(B967,Albert!B:C,2,FALSE))</f>
        <v>#N/A</v>
      </c>
      <c r="I967" s="15" t="e" cm="1">
        <f t="array" ref="I967">_xlfn.IFS(AND(F967="1"),VLOOKUP(B967,All-[1]mini!B:C,2,FALSE))</f>
        <v>#N/A</v>
      </c>
      <c r="J967" s="15" t="e" cm="1">
        <f t="array" ref="J967">_xlfn.IFS(AND(G967="1"),VLOOKUP(C967,All-[1]mini!C:D,2,FALSE))</f>
        <v>#N/A</v>
      </c>
      <c r="K967" s="15"/>
    </row>
    <row r="968" spans="1:11" x14ac:dyDescent="0.35">
      <c r="A968">
        <v>966</v>
      </c>
      <c r="B968" t="s">
        <v>1852</v>
      </c>
      <c r="C968" t="s">
        <v>1853</v>
      </c>
      <c r="D968">
        <v>0.90363228321075439</v>
      </c>
      <c r="E968" t="s">
        <v>1854</v>
      </c>
      <c r="F968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15" t="e" cm="1">
        <f t="array" ref="G968">_xlfn.IFS(AND(F968="1"),VLOOKUP(B968,'all-mpnet-base'!B:C,2,FALSE))</f>
        <v>#N/A</v>
      </c>
      <c r="H968" s="15" t="e" cm="1">
        <f t="array" ref="H968">_xlfn.IFS(AND(F968="1"),VLOOKUP(B968,Albert!B:C,2,FALSE))</f>
        <v>#N/A</v>
      </c>
      <c r="I968" s="15" t="e" cm="1">
        <f t="array" ref="I968">_xlfn.IFS(AND(F968="1"),VLOOKUP(B968,All-[1]mini!B:C,2,FALSE))</f>
        <v>#N/A</v>
      </c>
      <c r="J968" s="15" t="e" cm="1">
        <f t="array" ref="J968">_xlfn.IFS(AND(G968="1"),VLOOKUP(C968,All-[1]mini!C:D,2,FALSE))</f>
        <v>#N/A</v>
      </c>
      <c r="K968" s="15"/>
    </row>
    <row r="969" spans="1:11" x14ac:dyDescent="0.35">
      <c r="A969">
        <v>967</v>
      </c>
      <c r="B969" t="s">
        <v>1855</v>
      </c>
      <c r="C969" t="s">
        <v>1843</v>
      </c>
      <c r="D969">
        <v>0.56088489294052124</v>
      </c>
      <c r="E969" t="s">
        <v>1844</v>
      </c>
      <c r="F969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15" t="e" cm="1">
        <f t="array" ref="G969">_xlfn.IFS(AND(F969="1"),VLOOKUP(B969,'all-mpnet-base'!B:C,2,FALSE))</f>
        <v>#N/A</v>
      </c>
      <c r="H969" s="15" t="e" cm="1">
        <f t="array" ref="H969">_xlfn.IFS(AND(F969="1"),VLOOKUP(B969,Albert!B:C,2,FALSE))</f>
        <v>#N/A</v>
      </c>
      <c r="I969" s="15" t="e" cm="1">
        <f t="array" ref="I969">_xlfn.IFS(AND(F969="1"),VLOOKUP(B969,All-[1]mini!B:C,2,FALSE))</f>
        <v>#N/A</v>
      </c>
      <c r="J969" s="15" t="e" cm="1">
        <f t="array" ref="J969">_xlfn.IFS(AND(G969="1"),VLOOKUP(C969,All-[1]mini!C:D,2,FALSE))</f>
        <v>#N/A</v>
      </c>
      <c r="K969" s="15"/>
    </row>
    <row r="970" spans="1:11" x14ac:dyDescent="0.35">
      <c r="A970">
        <v>968</v>
      </c>
      <c r="B970" t="s">
        <v>1858</v>
      </c>
      <c r="C970" t="s">
        <v>1859</v>
      </c>
      <c r="D970">
        <v>1.00000011920929</v>
      </c>
      <c r="E970" t="s">
        <v>1860</v>
      </c>
      <c r="F970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1</v>
      </c>
      <c r="G970" s="15" t="str" cm="1">
        <f t="array" ref="G970">_xlfn.IFS(AND(F970="1"),VLOOKUP(B970,'all-mpnet-base'!B:C,2,FALSE))</f>
        <v>civil engineering</v>
      </c>
      <c r="H970" s="15" t="str" cm="1">
        <f t="array" ref="H970">_xlfn.IFS(AND(F970="1"),VLOOKUP(B970,Albert!B:C,2,FALSE))</f>
        <v>civil engineering</v>
      </c>
      <c r="I970" s="15" t="e" cm="1">
        <f t="array" ref="I970">_xlfn.IFS(AND(F970="1"),VLOOKUP(B970,All-[1]mini!B:C,2,FALSE))</f>
        <v>#N/A</v>
      </c>
      <c r="J970" s="15" t="e" cm="1">
        <f t="array" ref="J970">_xlfn.IFS(AND(G970="1"),VLOOKUP(C970,All-[1]mini!C:D,2,FALSE))</f>
        <v>#N/A</v>
      </c>
      <c r="K970" s="15"/>
    </row>
    <row r="971" spans="1:11" x14ac:dyDescent="0.35">
      <c r="A971">
        <v>969</v>
      </c>
      <c r="B971" t="s">
        <v>1849</v>
      </c>
      <c r="C971" t="s">
        <v>7104</v>
      </c>
      <c r="D971">
        <v>0.80818217992782593</v>
      </c>
      <c r="E971" t="s">
        <v>7105</v>
      </c>
      <c r="F971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8-0,9</v>
      </c>
      <c r="G971" s="15" t="e" cm="1">
        <f t="array" ref="G971">_xlfn.IFS(AND(F971="1"),VLOOKUP(B971,'all-mpnet-base'!B:C,2,FALSE))</f>
        <v>#N/A</v>
      </c>
      <c r="H971" s="15" t="e" cm="1">
        <f t="array" ref="H971">_xlfn.IFS(AND(F971="1"),VLOOKUP(B971,Albert!B:C,2,FALSE))</f>
        <v>#N/A</v>
      </c>
      <c r="I971" s="15" t="e" cm="1">
        <f t="array" ref="I971">_xlfn.IFS(AND(F971="1"),VLOOKUP(B971,All-[1]mini!B:C,2,FALSE))</f>
        <v>#N/A</v>
      </c>
      <c r="J971" s="15" t="e" cm="1">
        <f t="array" ref="J971">_xlfn.IFS(AND(G971="1"),VLOOKUP(C971,All-[1]mini!C:D,2,FALSE))</f>
        <v>#N/A</v>
      </c>
      <c r="K971" s="15"/>
    </row>
    <row r="972" spans="1:11" x14ac:dyDescent="0.35">
      <c r="A972">
        <v>970</v>
      </c>
      <c r="B972" t="s">
        <v>1861</v>
      </c>
      <c r="C972" t="s">
        <v>193</v>
      </c>
      <c r="D972">
        <v>0.8417205810546875</v>
      </c>
      <c r="E972" t="s">
        <v>194</v>
      </c>
      <c r="F972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8-0,9</v>
      </c>
      <c r="G972" s="15" t="e" cm="1">
        <f t="array" ref="G972">_xlfn.IFS(AND(F972="1"),VLOOKUP(B972,'all-mpnet-base'!B:C,2,FALSE))</f>
        <v>#N/A</v>
      </c>
      <c r="H972" s="15" t="e" cm="1">
        <f t="array" ref="H972">_xlfn.IFS(AND(F972="1"),VLOOKUP(B972,Albert!B:C,2,FALSE))</f>
        <v>#N/A</v>
      </c>
      <c r="I972" s="15" t="e" cm="1">
        <f t="array" ref="I972">_xlfn.IFS(AND(F972="1"),VLOOKUP(B972,All-[1]mini!B:C,2,FALSE))</f>
        <v>#N/A</v>
      </c>
      <c r="J972" s="15" t="e" cm="1">
        <f t="array" ref="J972">_xlfn.IFS(AND(G972="1"),VLOOKUP(C972,All-[1]mini!C:D,2,FALSE))</f>
        <v>#N/A</v>
      </c>
      <c r="K972" s="15"/>
    </row>
    <row r="973" spans="1:11" x14ac:dyDescent="0.35">
      <c r="A973">
        <v>971</v>
      </c>
      <c r="B973" t="s">
        <v>1846</v>
      </c>
      <c r="C973" t="s">
        <v>190</v>
      </c>
      <c r="D973">
        <v>0.47338873147964478</v>
      </c>
      <c r="E973" t="s">
        <v>191</v>
      </c>
      <c r="F973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4-0,5</v>
      </c>
      <c r="G973" s="15" t="e" cm="1">
        <f t="array" ref="G973">_xlfn.IFS(AND(F973="1"),VLOOKUP(B973,'all-mpnet-base'!B:C,2,FALSE))</f>
        <v>#N/A</v>
      </c>
      <c r="H973" s="15" t="e" cm="1">
        <f t="array" ref="H973">_xlfn.IFS(AND(F973="1"),VLOOKUP(B973,Albert!B:C,2,FALSE))</f>
        <v>#N/A</v>
      </c>
      <c r="I973" s="15" t="e" cm="1">
        <f t="array" ref="I973">_xlfn.IFS(AND(F973="1"),VLOOKUP(B973,All-[1]mini!B:C,2,FALSE))</f>
        <v>#N/A</v>
      </c>
      <c r="J973" s="15" t="e" cm="1">
        <f t="array" ref="J973">_xlfn.IFS(AND(G973="1"),VLOOKUP(C973,All-[1]mini!C:D,2,FALSE))</f>
        <v>#N/A</v>
      </c>
      <c r="K973" s="15"/>
    </row>
    <row r="974" spans="1:11" x14ac:dyDescent="0.35">
      <c r="A974">
        <v>972</v>
      </c>
      <c r="B974" t="s">
        <v>1849</v>
      </c>
      <c r="C974" t="s">
        <v>7104</v>
      </c>
      <c r="D974">
        <v>0.80818217992782593</v>
      </c>
      <c r="E974" t="s">
        <v>7105</v>
      </c>
      <c r="F97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8-0,9</v>
      </c>
      <c r="G974" s="15" t="e" cm="1">
        <f t="array" ref="G974">_xlfn.IFS(AND(F974="1"),VLOOKUP(B974,'all-mpnet-base'!B:C,2,FALSE))</f>
        <v>#N/A</v>
      </c>
      <c r="H974" s="15" t="e" cm="1">
        <f t="array" ref="H974">_xlfn.IFS(AND(F974="1"),VLOOKUP(B974,Albert!B:C,2,FALSE))</f>
        <v>#N/A</v>
      </c>
      <c r="I974" s="15" t="e" cm="1">
        <f t="array" ref="I974">_xlfn.IFS(AND(F974="1"),VLOOKUP(B974,All-[1]mini!B:C,2,FALSE))</f>
        <v>#N/A</v>
      </c>
      <c r="J974" s="15" t="e" cm="1">
        <f t="array" ref="J974">_xlfn.IFS(AND(G974="1"),VLOOKUP(C974,All-[1]mini!C:D,2,FALSE))</f>
        <v>#N/A</v>
      </c>
      <c r="K974" s="15"/>
    </row>
    <row r="975" spans="1:11" x14ac:dyDescent="0.35">
      <c r="A975">
        <v>973</v>
      </c>
      <c r="B975" t="s">
        <v>183</v>
      </c>
      <c r="C975" t="s">
        <v>14472</v>
      </c>
      <c r="D975">
        <v>0.74664777517318726</v>
      </c>
      <c r="E975" t="s">
        <v>14473</v>
      </c>
      <c r="F975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s="15" t="e" cm="1">
        <f t="array" ref="G975">_xlfn.IFS(AND(F975="1"),VLOOKUP(B975,'all-mpnet-base'!B:C,2,FALSE))</f>
        <v>#N/A</v>
      </c>
      <c r="H975" s="15" t="e" cm="1">
        <f t="array" ref="H975">_xlfn.IFS(AND(F975="1"),VLOOKUP(B975,Albert!B:C,2,FALSE))</f>
        <v>#N/A</v>
      </c>
      <c r="I975" s="15" t="e" cm="1">
        <f t="array" ref="I975">_xlfn.IFS(AND(F975="1"),VLOOKUP(B975,All-[1]mini!B:C,2,FALSE))</f>
        <v>#N/A</v>
      </c>
      <c r="J975" s="15" t="e" cm="1">
        <f t="array" ref="J975">_xlfn.IFS(AND(G975="1"),VLOOKUP(C975,All-[1]mini!C:D,2,FALSE))</f>
        <v>#N/A</v>
      </c>
      <c r="K975" s="15"/>
    </row>
    <row r="976" spans="1:11" x14ac:dyDescent="0.35">
      <c r="A976">
        <v>974</v>
      </c>
      <c r="B976" t="s">
        <v>1862</v>
      </c>
      <c r="C976" t="s">
        <v>4582</v>
      </c>
      <c r="D976">
        <v>0.52871304750442505</v>
      </c>
      <c r="E976" t="s">
        <v>4583</v>
      </c>
      <c r="F976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15" t="e" cm="1">
        <f t="array" ref="G976">_xlfn.IFS(AND(F976="1"),VLOOKUP(B976,'all-mpnet-base'!B:C,2,FALSE))</f>
        <v>#N/A</v>
      </c>
      <c r="H976" s="15" t="e" cm="1">
        <f t="array" ref="H976">_xlfn.IFS(AND(F976="1"),VLOOKUP(B976,Albert!B:C,2,FALSE))</f>
        <v>#N/A</v>
      </c>
      <c r="I976" s="15" t="e" cm="1">
        <f t="array" ref="I976">_xlfn.IFS(AND(F976="1"),VLOOKUP(B976,All-[1]mini!B:C,2,FALSE))</f>
        <v>#N/A</v>
      </c>
      <c r="J976" s="15" t="e" cm="1">
        <f t="array" ref="J976">_xlfn.IFS(AND(G976="1"),VLOOKUP(C976,All-[1]mini!C:D,2,FALSE))</f>
        <v>#N/A</v>
      </c>
      <c r="K976" s="15"/>
    </row>
    <row r="977" spans="1:11" x14ac:dyDescent="0.35">
      <c r="A977">
        <v>975</v>
      </c>
      <c r="B977" t="s">
        <v>1846</v>
      </c>
      <c r="C977" t="s">
        <v>190</v>
      </c>
      <c r="D977">
        <v>0.47338873147964478</v>
      </c>
      <c r="E977" t="s">
        <v>191</v>
      </c>
      <c r="F977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4-0,5</v>
      </c>
      <c r="G977" s="15" t="e" cm="1">
        <f t="array" ref="G977">_xlfn.IFS(AND(F977="1"),VLOOKUP(B977,'all-mpnet-base'!B:C,2,FALSE))</f>
        <v>#N/A</v>
      </c>
      <c r="H977" s="15" t="e" cm="1">
        <f t="array" ref="H977">_xlfn.IFS(AND(F977="1"),VLOOKUP(B977,Albert!B:C,2,FALSE))</f>
        <v>#N/A</v>
      </c>
      <c r="I977" s="15" t="e" cm="1">
        <f t="array" ref="I977">_xlfn.IFS(AND(F977="1"),VLOOKUP(B977,All-[1]mini!B:C,2,FALSE))</f>
        <v>#N/A</v>
      </c>
      <c r="J977" s="15" t="e" cm="1">
        <f t="array" ref="J977">_xlfn.IFS(AND(G977="1"),VLOOKUP(C977,All-[1]mini!C:D,2,FALSE))</f>
        <v>#N/A</v>
      </c>
      <c r="K977" s="15"/>
    </row>
    <row r="978" spans="1:11" x14ac:dyDescent="0.35">
      <c r="A978">
        <v>976</v>
      </c>
      <c r="B978" t="s">
        <v>1849</v>
      </c>
      <c r="C978" t="s">
        <v>7104</v>
      </c>
      <c r="D978">
        <v>0.80818217992782593</v>
      </c>
      <c r="E978" t="s">
        <v>7105</v>
      </c>
      <c r="F978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8-0,9</v>
      </c>
      <c r="G978" s="15" t="e" cm="1">
        <f t="array" ref="G978">_xlfn.IFS(AND(F978="1"),VLOOKUP(B978,'all-mpnet-base'!B:C,2,FALSE))</f>
        <v>#N/A</v>
      </c>
      <c r="H978" s="15" t="e" cm="1">
        <f t="array" ref="H978">_xlfn.IFS(AND(F978="1"),VLOOKUP(B978,Albert!B:C,2,FALSE))</f>
        <v>#N/A</v>
      </c>
      <c r="I978" s="15" t="e" cm="1">
        <f t="array" ref="I978">_xlfn.IFS(AND(F978="1"),VLOOKUP(B978,All-[1]mini!B:C,2,FALSE))</f>
        <v>#N/A</v>
      </c>
      <c r="J978" s="15" t="e" cm="1">
        <f t="array" ref="J978">_xlfn.IFS(AND(G978="1"),VLOOKUP(C978,All-[1]mini!C:D,2,FALSE))</f>
        <v>#N/A</v>
      </c>
      <c r="K978" s="15"/>
    </row>
    <row r="979" spans="1:11" x14ac:dyDescent="0.35">
      <c r="A979">
        <v>977</v>
      </c>
      <c r="B979" t="s">
        <v>183</v>
      </c>
      <c r="C979" t="s">
        <v>14472</v>
      </c>
      <c r="D979">
        <v>0.74664777517318726</v>
      </c>
      <c r="E979" t="s">
        <v>14473</v>
      </c>
      <c r="F979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s="15" t="e" cm="1">
        <f t="array" ref="G979">_xlfn.IFS(AND(F979="1"),VLOOKUP(B979,'all-mpnet-base'!B:C,2,FALSE))</f>
        <v>#N/A</v>
      </c>
      <c r="H979" s="15" t="e" cm="1">
        <f t="array" ref="H979">_xlfn.IFS(AND(F979="1"),VLOOKUP(B979,Albert!B:C,2,FALSE))</f>
        <v>#N/A</v>
      </c>
      <c r="I979" s="15" t="e" cm="1">
        <f t="array" ref="I979">_xlfn.IFS(AND(F979="1"),VLOOKUP(B979,All-[1]mini!B:C,2,FALSE))</f>
        <v>#N/A</v>
      </c>
      <c r="J979" s="15" t="e" cm="1">
        <f t="array" ref="J979">_xlfn.IFS(AND(G979="1"),VLOOKUP(C979,All-[1]mini!C:D,2,FALSE))</f>
        <v>#N/A</v>
      </c>
      <c r="K979" s="15"/>
    </row>
    <row r="980" spans="1:11" x14ac:dyDescent="0.35">
      <c r="A980">
        <v>978</v>
      </c>
      <c r="B980" t="s">
        <v>1865</v>
      </c>
      <c r="C980" t="s">
        <v>774</v>
      </c>
      <c r="D980">
        <v>0.80895113945007324</v>
      </c>
      <c r="E980" t="s">
        <v>775</v>
      </c>
      <c r="F980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s="15" t="e" cm="1">
        <f t="array" ref="G980">_xlfn.IFS(AND(F980="1"),VLOOKUP(B980,'all-mpnet-base'!B:C,2,FALSE))</f>
        <v>#N/A</v>
      </c>
      <c r="H980" s="15" t="e" cm="1">
        <f t="array" ref="H980">_xlfn.IFS(AND(F980="1"),VLOOKUP(B980,Albert!B:C,2,FALSE))</f>
        <v>#N/A</v>
      </c>
      <c r="I980" s="15" t="e" cm="1">
        <f t="array" ref="I980">_xlfn.IFS(AND(F980="1"),VLOOKUP(B980,All-[1]mini!B:C,2,FALSE))</f>
        <v>#N/A</v>
      </c>
      <c r="J980" s="15" t="e" cm="1">
        <f t="array" ref="J980">_xlfn.IFS(AND(G980="1"),VLOOKUP(C980,All-[1]mini!C:D,2,FALSE))</f>
        <v>#N/A</v>
      </c>
      <c r="K980" s="15"/>
    </row>
    <row r="981" spans="1:11" x14ac:dyDescent="0.35">
      <c r="A981">
        <v>979</v>
      </c>
      <c r="B981" t="s">
        <v>1868</v>
      </c>
      <c r="C981" t="s">
        <v>296</v>
      </c>
      <c r="D981">
        <v>0.52115714550018311</v>
      </c>
      <c r="E981" t="s">
        <v>297</v>
      </c>
      <c r="F981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5-0,6</v>
      </c>
      <c r="G981" s="15" t="e" cm="1">
        <f t="array" ref="G981">_xlfn.IFS(AND(F981="1"),VLOOKUP(B981,'all-mpnet-base'!B:C,2,FALSE))</f>
        <v>#N/A</v>
      </c>
      <c r="H981" s="15" t="e" cm="1">
        <f t="array" ref="H981">_xlfn.IFS(AND(F981="1"),VLOOKUP(B981,Albert!B:C,2,FALSE))</f>
        <v>#N/A</v>
      </c>
      <c r="I981" s="15" t="e" cm="1">
        <f t="array" ref="I981">_xlfn.IFS(AND(F981="1"),VLOOKUP(B981,All-[1]mini!B:C,2,FALSE))</f>
        <v>#N/A</v>
      </c>
      <c r="J981" s="15" t="e" cm="1">
        <f t="array" ref="J981">_xlfn.IFS(AND(G981="1"),VLOOKUP(C981,All-[1]mini!C:D,2,FALSE))</f>
        <v>#N/A</v>
      </c>
      <c r="K981" s="15"/>
    </row>
    <row r="982" spans="1:11" x14ac:dyDescent="0.35">
      <c r="A982">
        <v>980</v>
      </c>
      <c r="B982" t="s">
        <v>1845</v>
      </c>
      <c r="C982" t="s">
        <v>8128</v>
      </c>
      <c r="D982">
        <v>0.80515998601913452</v>
      </c>
      <c r="E982" t="s">
        <v>8129</v>
      </c>
      <c r="F982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8-0,9</v>
      </c>
      <c r="G982" s="15" t="e" cm="1">
        <f t="array" ref="G982">_xlfn.IFS(AND(F982="1"),VLOOKUP(B982,'all-mpnet-base'!B:C,2,FALSE))</f>
        <v>#N/A</v>
      </c>
      <c r="H982" s="15" t="e" cm="1">
        <f t="array" ref="H982">_xlfn.IFS(AND(F982="1"),VLOOKUP(B982,Albert!B:C,2,FALSE))</f>
        <v>#N/A</v>
      </c>
      <c r="I982" s="15" t="e" cm="1">
        <f t="array" ref="I982">_xlfn.IFS(AND(F982="1"),VLOOKUP(B982,All-[1]mini!B:C,2,FALSE))</f>
        <v>#N/A</v>
      </c>
      <c r="J982" s="15" t="e" cm="1">
        <f t="array" ref="J982">_xlfn.IFS(AND(G982="1"),VLOOKUP(C982,All-[1]mini!C:D,2,FALSE))</f>
        <v>#N/A</v>
      </c>
      <c r="K982" s="15"/>
    </row>
    <row r="983" spans="1:11" x14ac:dyDescent="0.35">
      <c r="A983">
        <v>981</v>
      </c>
      <c r="B983" t="s">
        <v>1849</v>
      </c>
      <c r="C983" t="s">
        <v>7104</v>
      </c>
      <c r="D983">
        <v>0.80818217992782593</v>
      </c>
      <c r="E983" t="s">
        <v>7105</v>
      </c>
      <c r="F983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8-0,9</v>
      </c>
      <c r="G983" s="15" t="e" cm="1">
        <f t="array" ref="G983">_xlfn.IFS(AND(F983="1"),VLOOKUP(B983,'all-mpnet-base'!B:C,2,FALSE))</f>
        <v>#N/A</v>
      </c>
      <c r="H983" s="15" t="e" cm="1">
        <f t="array" ref="H983">_xlfn.IFS(AND(F983="1"),VLOOKUP(B983,Albert!B:C,2,FALSE))</f>
        <v>#N/A</v>
      </c>
      <c r="I983" s="15" t="e" cm="1">
        <f t="array" ref="I983">_xlfn.IFS(AND(F983="1"),VLOOKUP(B983,All-[1]mini!B:C,2,FALSE))</f>
        <v>#N/A</v>
      </c>
      <c r="J983" s="15" t="e" cm="1">
        <f t="array" ref="J983">_xlfn.IFS(AND(G983="1"),VLOOKUP(C983,All-[1]mini!C:D,2,FALSE))</f>
        <v>#N/A</v>
      </c>
      <c r="K983" s="15"/>
    </row>
    <row r="984" spans="1:11" x14ac:dyDescent="0.35">
      <c r="A984">
        <v>982</v>
      </c>
      <c r="B984" t="s">
        <v>183</v>
      </c>
      <c r="C984" t="s">
        <v>14472</v>
      </c>
      <c r="D984">
        <v>0.74664777517318726</v>
      </c>
      <c r="E984" t="s">
        <v>14473</v>
      </c>
      <c r="F98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s="15" t="e" cm="1">
        <f t="array" ref="G984">_xlfn.IFS(AND(F984="1"),VLOOKUP(B984,'all-mpnet-base'!B:C,2,FALSE))</f>
        <v>#N/A</v>
      </c>
      <c r="H984" s="15" t="e" cm="1">
        <f t="array" ref="H984">_xlfn.IFS(AND(F984="1"),VLOOKUP(B984,Albert!B:C,2,FALSE))</f>
        <v>#N/A</v>
      </c>
      <c r="I984" s="15" t="e" cm="1">
        <f t="array" ref="I984">_xlfn.IFS(AND(F984="1"),VLOOKUP(B984,All-[1]mini!B:C,2,FALSE))</f>
        <v>#N/A</v>
      </c>
      <c r="J984" s="15" t="e" cm="1">
        <f t="array" ref="J984">_xlfn.IFS(AND(G984="1"),VLOOKUP(C984,All-[1]mini!C:D,2,FALSE))</f>
        <v>#N/A</v>
      </c>
      <c r="K984" s="15"/>
    </row>
    <row r="985" spans="1:11" x14ac:dyDescent="0.35">
      <c r="A985">
        <v>983</v>
      </c>
      <c r="B985" t="s">
        <v>1865</v>
      </c>
      <c r="C985" t="s">
        <v>774</v>
      </c>
      <c r="D985">
        <v>0.80895113945007324</v>
      </c>
      <c r="E985" t="s">
        <v>775</v>
      </c>
      <c r="F985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s="15" t="e" cm="1">
        <f t="array" ref="G985">_xlfn.IFS(AND(F985="1"),VLOOKUP(B985,'all-mpnet-base'!B:C,2,FALSE))</f>
        <v>#N/A</v>
      </c>
      <c r="H985" s="15" t="e" cm="1">
        <f t="array" ref="H985">_xlfn.IFS(AND(F985="1"),VLOOKUP(B985,Albert!B:C,2,FALSE))</f>
        <v>#N/A</v>
      </c>
      <c r="I985" s="15" t="e" cm="1">
        <f t="array" ref="I985">_xlfn.IFS(AND(F985="1"),VLOOKUP(B985,All-[1]mini!B:C,2,FALSE))</f>
        <v>#N/A</v>
      </c>
      <c r="J985" s="15" t="e" cm="1">
        <f t="array" ref="J985">_xlfn.IFS(AND(G985="1"),VLOOKUP(C985,All-[1]mini!C:D,2,FALSE))</f>
        <v>#N/A</v>
      </c>
      <c r="K985" s="15"/>
    </row>
    <row r="986" spans="1:11" x14ac:dyDescent="0.35">
      <c r="A986">
        <v>984</v>
      </c>
      <c r="B986" t="s">
        <v>1868</v>
      </c>
      <c r="C986" t="s">
        <v>296</v>
      </c>
      <c r="D986">
        <v>0.52115714550018311</v>
      </c>
      <c r="E986" t="s">
        <v>297</v>
      </c>
      <c r="F986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5-0,6</v>
      </c>
      <c r="G986" s="15" t="e" cm="1">
        <f t="array" ref="G986">_xlfn.IFS(AND(F986="1"),VLOOKUP(B986,'all-mpnet-base'!B:C,2,FALSE))</f>
        <v>#N/A</v>
      </c>
      <c r="H986" s="15" t="e" cm="1">
        <f t="array" ref="H986">_xlfn.IFS(AND(F986="1"),VLOOKUP(B986,Albert!B:C,2,FALSE))</f>
        <v>#N/A</v>
      </c>
      <c r="I986" s="15" t="e" cm="1">
        <f t="array" ref="I986">_xlfn.IFS(AND(F986="1"),VLOOKUP(B986,All-[1]mini!B:C,2,FALSE))</f>
        <v>#N/A</v>
      </c>
      <c r="J986" s="15" t="e" cm="1">
        <f t="array" ref="J986">_xlfn.IFS(AND(G986="1"),VLOOKUP(C986,All-[1]mini!C:D,2,FALSE))</f>
        <v>#N/A</v>
      </c>
      <c r="K986" s="15"/>
    </row>
    <row r="987" spans="1:11" x14ac:dyDescent="0.35">
      <c r="A987">
        <v>985</v>
      </c>
      <c r="B987" t="s">
        <v>1869</v>
      </c>
      <c r="C987" t="s">
        <v>17669</v>
      </c>
      <c r="D987">
        <v>0.33133441209793091</v>
      </c>
      <c r="E987" t="s">
        <v>17670</v>
      </c>
      <c r="F987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3-0,4</v>
      </c>
      <c r="G987" s="15" t="e" cm="1">
        <f t="array" ref="G987">_xlfn.IFS(AND(F987="1"),VLOOKUP(B987,'all-mpnet-base'!B:C,2,FALSE))</f>
        <v>#N/A</v>
      </c>
      <c r="H987" s="15" t="e" cm="1">
        <f t="array" ref="H987">_xlfn.IFS(AND(F987="1"),VLOOKUP(B987,Albert!B:C,2,FALSE))</f>
        <v>#N/A</v>
      </c>
      <c r="I987" s="15" t="e" cm="1">
        <f t="array" ref="I987">_xlfn.IFS(AND(F987="1"),VLOOKUP(B987,All-[1]mini!B:C,2,FALSE))</f>
        <v>#N/A</v>
      </c>
      <c r="J987" s="15" t="e" cm="1">
        <f t="array" ref="J987">_xlfn.IFS(AND(G987="1"),VLOOKUP(C987,All-[1]mini!C:D,2,FALSE))</f>
        <v>#N/A</v>
      </c>
      <c r="K987" s="15"/>
    </row>
    <row r="988" spans="1:11" x14ac:dyDescent="0.35">
      <c r="A988">
        <v>986</v>
      </c>
      <c r="B988" t="s">
        <v>1872</v>
      </c>
      <c r="C988" t="s">
        <v>17671</v>
      </c>
      <c r="D988">
        <v>0.49545899033546448</v>
      </c>
      <c r="E988" t="s">
        <v>17672</v>
      </c>
      <c r="F988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4-0,5</v>
      </c>
      <c r="G988" s="15" t="e" cm="1">
        <f t="array" ref="G988">_xlfn.IFS(AND(F988="1"),VLOOKUP(B988,'all-mpnet-base'!B:C,2,FALSE))</f>
        <v>#N/A</v>
      </c>
      <c r="H988" s="15" t="e" cm="1">
        <f t="array" ref="H988">_xlfn.IFS(AND(F988="1"),VLOOKUP(B988,Albert!B:C,2,FALSE))</f>
        <v>#N/A</v>
      </c>
      <c r="I988" s="15" t="e" cm="1">
        <f t="array" ref="I988">_xlfn.IFS(AND(F988="1"),VLOOKUP(B988,All-[1]mini!B:C,2,FALSE))</f>
        <v>#N/A</v>
      </c>
      <c r="J988" s="15" t="e" cm="1">
        <f t="array" ref="J988">_xlfn.IFS(AND(G988="1"),VLOOKUP(C988,All-[1]mini!C:D,2,FALSE))</f>
        <v>#N/A</v>
      </c>
      <c r="K988" s="15"/>
    </row>
    <row r="989" spans="1:11" x14ac:dyDescent="0.35">
      <c r="A989">
        <v>987</v>
      </c>
      <c r="B989" t="s">
        <v>1875</v>
      </c>
      <c r="C989" t="s">
        <v>7174</v>
      </c>
      <c r="D989">
        <v>0.56257009506225586</v>
      </c>
      <c r="E989" t="s">
        <v>7175</v>
      </c>
      <c r="F989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5-0,6</v>
      </c>
      <c r="G989" s="15" t="e" cm="1">
        <f t="array" ref="G989">_xlfn.IFS(AND(F989="1"),VLOOKUP(B989,'all-mpnet-base'!B:C,2,FALSE))</f>
        <v>#N/A</v>
      </c>
      <c r="H989" s="15" t="e" cm="1">
        <f t="array" ref="H989">_xlfn.IFS(AND(F989="1"),VLOOKUP(B989,Albert!B:C,2,FALSE))</f>
        <v>#N/A</v>
      </c>
      <c r="I989" s="15" t="e" cm="1">
        <f t="array" ref="I989">_xlfn.IFS(AND(F989="1"),VLOOKUP(B989,All-[1]mini!B:C,2,FALSE))</f>
        <v>#N/A</v>
      </c>
      <c r="J989" s="15" t="e" cm="1">
        <f t="array" ref="J989">_xlfn.IFS(AND(G989="1"),VLOOKUP(C989,All-[1]mini!C:D,2,FALSE))</f>
        <v>#N/A</v>
      </c>
      <c r="K989" s="15"/>
    </row>
    <row r="990" spans="1:11" x14ac:dyDescent="0.35">
      <c r="A990">
        <v>988</v>
      </c>
      <c r="B990" t="s">
        <v>1188</v>
      </c>
      <c r="C990" t="s">
        <v>657</v>
      </c>
      <c r="D990">
        <v>1</v>
      </c>
      <c r="E990" t="s">
        <v>658</v>
      </c>
      <c r="F990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1</v>
      </c>
      <c r="G990" s="15" t="str" cm="1">
        <f t="array" ref="G990">_xlfn.IFS(AND(F990="1"),VLOOKUP(B990,'all-mpnet-base'!B:C,2,FALSE))</f>
        <v>computer programming</v>
      </c>
      <c r="H990" s="15" t="str" cm="1">
        <f t="array" ref="H990">_xlfn.IFS(AND(F990="1"),VLOOKUP(B990,Albert!B:C,2,FALSE))</f>
        <v>computer programming</v>
      </c>
      <c r="I990" s="15" t="e" cm="1">
        <f t="array" ref="I990">_xlfn.IFS(AND(F990="1"),VLOOKUP(B990,All-[1]mini!B:C,2,FALSE))</f>
        <v>#N/A</v>
      </c>
      <c r="J990" s="15" t="e" cm="1">
        <f t="array" ref="J990">_xlfn.IFS(AND(G990="1"),VLOOKUP(C990,All-[1]mini!C:D,2,FALSE))</f>
        <v>#N/A</v>
      </c>
      <c r="K990" s="15"/>
    </row>
    <row r="991" spans="1:11" x14ac:dyDescent="0.35">
      <c r="A991">
        <v>989</v>
      </c>
      <c r="B991" t="s">
        <v>346</v>
      </c>
      <c r="C991" t="s">
        <v>347</v>
      </c>
      <c r="D991">
        <v>0.86359679698944092</v>
      </c>
      <c r="E991" t="s">
        <v>348</v>
      </c>
      <c r="F991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8-0,9</v>
      </c>
      <c r="G991" s="15" t="e" cm="1">
        <f t="array" ref="G991">_xlfn.IFS(AND(F991="1"),VLOOKUP(B991,'all-mpnet-base'!B:C,2,FALSE))</f>
        <v>#N/A</v>
      </c>
      <c r="H991" s="15" t="e" cm="1">
        <f t="array" ref="H991">_xlfn.IFS(AND(F991="1"),VLOOKUP(B991,Albert!B:C,2,FALSE))</f>
        <v>#N/A</v>
      </c>
      <c r="I991" s="15" t="e" cm="1">
        <f t="array" ref="I991">_xlfn.IFS(AND(F991="1"),VLOOKUP(B991,All-[1]mini!B:C,2,FALSE))</f>
        <v>#N/A</v>
      </c>
      <c r="J991" s="15" t="e" cm="1">
        <f t="array" ref="J991">_xlfn.IFS(AND(G991="1"),VLOOKUP(C991,All-[1]mini!C:D,2,FALSE))</f>
        <v>#N/A</v>
      </c>
      <c r="K991" s="15"/>
    </row>
    <row r="992" spans="1:11" x14ac:dyDescent="0.35">
      <c r="A992">
        <v>990</v>
      </c>
      <c r="B992" t="s">
        <v>1297</v>
      </c>
      <c r="C992" t="s">
        <v>1298</v>
      </c>
      <c r="D992">
        <v>0.74771308898925781</v>
      </c>
      <c r="E992" t="s">
        <v>1299</v>
      </c>
      <c r="F992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s="15" t="e" cm="1">
        <f t="array" ref="G992">_xlfn.IFS(AND(F992="1"),VLOOKUP(B992,'all-mpnet-base'!B:C,2,FALSE))</f>
        <v>#N/A</v>
      </c>
      <c r="H992" s="15" t="e" cm="1">
        <f t="array" ref="H992">_xlfn.IFS(AND(F992="1"),VLOOKUP(B992,Albert!B:C,2,FALSE))</f>
        <v>#N/A</v>
      </c>
      <c r="I992" s="15" t="e" cm="1">
        <f t="array" ref="I992">_xlfn.IFS(AND(F992="1"),VLOOKUP(B992,All-[1]mini!B:C,2,FALSE))</f>
        <v>#N/A</v>
      </c>
      <c r="J992" s="15" t="e" cm="1">
        <f t="array" ref="J992">_xlfn.IFS(AND(G992="1"),VLOOKUP(C992,All-[1]mini!C:D,2,FALSE))</f>
        <v>#N/A</v>
      </c>
      <c r="K992" s="15"/>
    </row>
    <row r="993" spans="1:11" x14ac:dyDescent="0.35">
      <c r="A993">
        <v>991</v>
      </c>
      <c r="B993" t="s">
        <v>1878</v>
      </c>
      <c r="C993" t="s">
        <v>2882</v>
      </c>
      <c r="D993">
        <v>0.52660650014877319</v>
      </c>
      <c r="E993" t="s">
        <v>2883</v>
      </c>
      <c r="F993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5-0,6</v>
      </c>
      <c r="G993" s="15" t="e" cm="1">
        <f t="array" ref="G993">_xlfn.IFS(AND(F993="1"),VLOOKUP(B993,'all-mpnet-base'!B:C,2,FALSE))</f>
        <v>#N/A</v>
      </c>
      <c r="H993" s="15" t="e" cm="1">
        <f t="array" ref="H993">_xlfn.IFS(AND(F993="1"),VLOOKUP(B993,Albert!B:C,2,FALSE))</f>
        <v>#N/A</v>
      </c>
      <c r="I993" s="15" t="e" cm="1">
        <f t="array" ref="I993">_xlfn.IFS(AND(F993="1"),VLOOKUP(B993,All-[1]mini!B:C,2,FALSE))</f>
        <v>#N/A</v>
      </c>
      <c r="J993" s="15" t="e" cm="1">
        <f t="array" ref="J993">_xlfn.IFS(AND(G993="1"),VLOOKUP(C993,All-[1]mini!C:D,2,FALSE))</f>
        <v>#N/A</v>
      </c>
      <c r="K993" s="15"/>
    </row>
    <row r="994" spans="1:11" x14ac:dyDescent="0.35">
      <c r="A994">
        <v>992</v>
      </c>
      <c r="B994" t="s">
        <v>1185</v>
      </c>
      <c r="C994" t="s">
        <v>11780</v>
      </c>
      <c r="D994">
        <v>0.89332699775695801</v>
      </c>
      <c r="E994" t="s">
        <v>11781</v>
      </c>
      <c r="F99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s="15" t="e" cm="1">
        <f t="array" ref="G994">_xlfn.IFS(AND(F994="1"),VLOOKUP(B994,'all-mpnet-base'!B:C,2,FALSE))</f>
        <v>#N/A</v>
      </c>
      <c r="H994" s="15" t="e" cm="1">
        <f t="array" ref="H994">_xlfn.IFS(AND(F994="1"),VLOOKUP(B994,Albert!B:C,2,FALSE))</f>
        <v>#N/A</v>
      </c>
      <c r="I994" s="15" t="e" cm="1">
        <f t="array" ref="I994">_xlfn.IFS(AND(F994="1"),VLOOKUP(B994,All-[1]mini!B:C,2,FALSE))</f>
        <v>#N/A</v>
      </c>
      <c r="J994" s="15" t="e" cm="1">
        <f t="array" ref="J994">_xlfn.IFS(AND(G994="1"),VLOOKUP(C994,All-[1]mini!C:D,2,FALSE))</f>
        <v>#N/A</v>
      </c>
      <c r="K994" s="15"/>
    </row>
    <row r="995" spans="1:11" x14ac:dyDescent="0.35">
      <c r="A995">
        <v>993</v>
      </c>
      <c r="B995" t="s">
        <v>1881</v>
      </c>
      <c r="C995" t="s">
        <v>1882</v>
      </c>
      <c r="D995">
        <v>0.68783032894134521</v>
      </c>
      <c r="E995" t="s">
        <v>1883</v>
      </c>
      <c r="F995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15" t="e" cm="1">
        <f t="array" ref="G995">_xlfn.IFS(AND(F995="1"),VLOOKUP(B995,'all-mpnet-base'!B:C,2,FALSE))</f>
        <v>#N/A</v>
      </c>
      <c r="H995" s="15" t="e" cm="1">
        <f t="array" ref="H995">_xlfn.IFS(AND(F995="1"),VLOOKUP(B995,Albert!B:C,2,FALSE))</f>
        <v>#N/A</v>
      </c>
      <c r="I995" s="15" t="e" cm="1">
        <f t="array" ref="I995">_xlfn.IFS(AND(F995="1"),VLOOKUP(B995,All-[1]mini!B:C,2,FALSE))</f>
        <v>#N/A</v>
      </c>
      <c r="J995" s="15" t="e" cm="1">
        <f t="array" ref="J995">_xlfn.IFS(AND(G995="1"),VLOOKUP(C995,All-[1]mini!C:D,2,FALSE))</f>
        <v>#N/A</v>
      </c>
      <c r="K995" s="15"/>
    </row>
    <row r="996" spans="1:11" x14ac:dyDescent="0.35">
      <c r="A996">
        <v>994</v>
      </c>
      <c r="B996" t="s">
        <v>1884</v>
      </c>
      <c r="C996" t="s">
        <v>1885</v>
      </c>
      <c r="D996">
        <v>0.79162901639938354</v>
      </c>
      <c r="E996" t="s">
        <v>1886</v>
      </c>
      <c r="F996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15" t="e" cm="1">
        <f t="array" ref="G996">_xlfn.IFS(AND(F996="1"),VLOOKUP(B996,'all-mpnet-base'!B:C,2,FALSE))</f>
        <v>#N/A</v>
      </c>
      <c r="H996" s="15" t="e" cm="1">
        <f t="array" ref="H996">_xlfn.IFS(AND(F996="1"),VLOOKUP(B996,Albert!B:C,2,FALSE))</f>
        <v>#N/A</v>
      </c>
      <c r="I996" s="15" t="e" cm="1">
        <f t="array" ref="I996">_xlfn.IFS(AND(F996="1"),VLOOKUP(B996,All-[1]mini!B:C,2,FALSE))</f>
        <v>#N/A</v>
      </c>
      <c r="J996" s="15" t="e" cm="1">
        <f t="array" ref="J996">_xlfn.IFS(AND(G996="1"),VLOOKUP(C996,All-[1]mini!C:D,2,FALSE))</f>
        <v>#N/A</v>
      </c>
      <c r="K996" s="15"/>
    </row>
    <row r="997" spans="1:11" x14ac:dyDescent="0.35">
      <c r="A997">
        <v>995</v>
      </c>
      <c r="B997" t="s">
        <v>1887</v>
      </c>
      <c r="C997" t="s">
        <v>1888</v>
      </c>
      <c r="D997">
        <v>0.86373704671859741</v>
      </c>
      <c r="E997" t="s">
        <v>1889</v>
      </c>
      <c r="F997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15" t="e" cm="1">
        <f t="array" ref="G997">_xlfn.IFS(AND(F997="1"),VLOOKUP(B997,'all-mpnet-base'!B:C,2,FALSE))</f>
        <v>#N/A</v>
      </c>
      <c r="H997" s="15" t="e" cm="1">
        <f t="array" ref="H997">_xlfn.IFS(AND(F997="1"),VLOOKUP(B997,Albert!B:C,2,FALSE))</f>
        <v>#N/A</v>
      </c>
      <c r="I997" s="15" t="e" cm="1">
        <f t="array" ref="I997">_xlfn.IFS(AND(F997="1"),VLOOKUP(B997,All-[1]mini!B:C,2,FALSE))</f>
        <v>#N/A</v>
      </c>
      <c r="J997" s="15" t="e" cm="1">
        <f t="array" ref="J997">_xlfn.IFS(AND(G997="1"),VLOOKUP(C997,All-[1]mini!C:D,2,FALSE))</f>
        <v>#N/A</v>
      </c>
      <c r="K997" s="15"/>
    </row>
    <row r="998" spans="1:11" x14ac:dyDescent="0.35">
      <c r="A998">
        <v>996</v>
      </c>
      <c r="B998" t="s">
        <v>1890</v>
      </c>
      <c r="C998" t="s">
        <v>17673</v>
      </c>
      <c r="D998">
        <v>0.54099935293197632</v>
      </c>
      <c r="E998" t="s">
        <v>17674</v>
      </c>
      <c r="F998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5-0,6</v>
      </c>
      <c r="G998" s="15" t="e" cm="1">
        <f t="array" ref="G998">_xlfn.IFS(AND(F998="1"),VLOOKUP(B998,'all-mpnet-base'!B:C,2,FALSE))</f>
        <v>#N/A</v>
      </c>
      <c r="H998" s="15" t="e" cm="1">
        <f t="array" ref="H998">_xlfn.IFS(AND(F998="1"),VLOOKUP(B998,Albert!B:C,2,FALSE))</f>
        <v>#N/A</v>
      </c>
      <c r="I998" s="15" t="e" cm="1">
        <f t="array" ref="I998">_xlfn.IFS(AND(F998="1"),VLOOKUP(B998,All-[1]mini!B:C,2,FALSE))</f>
        <v>#N/A</v>
      </c>
      <c r="J998" s="15" t="e" cm="1">
        <f t="array" ref="J998">_xlfn.IFS(AND(G998="1"),VLOOKUP(C998,All-[1]mini!C:D,2,FALSE))</f>
        <v>#N/A</v>
      </c>
      <c r="K998" s="15"/>
    </row>
    <row r="999" spans="1:11" x14ac:dyDescent="0.35">
      <c r="A999">
        <v>997</v>
      </c>
      <c r="B999" t="s">
        <v>1893</v>
      </c>
      <c r="C999" t="s">
        <v>1894</v>
      </c>
      <c r="D999">
        <v>0.99999988079071045</v>
      </c>
      <c r="E999" t="s">
        <v>1895</v>
      </c>
      <c r="F999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15" t="e" cm="1">
        <f t="array" ref="G999">_xlfn.IFS(AND(F999="1"),VLOOKUP(B999,'all-mpnet-base'!B:C,2,FALSE))</f>
        <v>#N/A</v>
      </c>
      <c r="H999" s="15" t="e" cm="1">
        <f t="array" ref="H999">_xlfn.IFS(AND(F999="1"),VLOOKUP(B999,Albert!B:C,2,FALSE))</f>
        <v>#N/A</v>
      </c>
      <c r="I999" s="15" t="e" cm="1">
        <f t="array" ref="I999">_xlfn.IFS(AND(F999="1"),VLOOKUP(B999,All-[1]mini!B:C,2,FALSE))</f>
        <v>#N/A</v>
      </c>
      <c r="J999" s="15" t="e" cm="1">
        <f t="array" ref="J999">_xlfn.IFS(AND(G999="1"),VLOOKUP(C999,All-[1]mini!C:D,2,FALSE))</f>
        <v>#N/A</v>
      </c>
      <c r="K999" s="15"/>
    </row>
    <row r="1000" spans="1:11" x14ac:dyDescent="0.35">
      <c r="A1000">
        <v>998</v>
      </c>
      <c r="B1000" t="s">
        <v>1896</v>
      </c>
      <c r="C1000" t="s">
        <v>7827</v>
      </c>
      <c r="D1000">
        <v>0.72419077157974243</v>
      </c>
      <c r="E1000" t="s">
        <v>7828</v>
      </c>
      <c r="F1000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7-0,8</v>
      </c>
      <c r="G1000" s="15" t="e" cm="1">
        <f t="array" ref="G1000">_xlfn.IFS(AND(F1000="1"),VLOOKUP(B1000,'all-mpnet-base'!B:C,2,FALSE))</f>
        <v>#N/A</v>
      </c>
      <c r="H1000" s="15" t="e" cm="1">
        <f t="array" ref="H1000">_xlfn.IFS(AND(F1000="1"),VLOOKUP(B1000,Albert!B:C,2,FALSE))</f>
        <v>#N/A</v>
      </c>
      <c r="I1000" s="15" t="e" cm="1">
        <f t="array" ref="I1000">_xlfn.IFS(AND(F1000="1"),VLOOKUP(B1000,All-[1]mini!B:C,2,FALSE))</f>
        <v>#N/A</v>
      </c>
      <c r="J1000" s="15" t="e" cm="1">
        <f t="array" ref="J1000">_xlfn.IFS(AND(G1000="1"),VLOOKUP(C1000,All-[1]mini!C:D,2,FALSE))</f>
        <v>#N/A</v>
      </c>
      <c r="K1000" s="15"/>
    </row>
    <row r="1001" spans="1:11" x14ac:dyDescent="0.35">
      <c r="A1001">
        <v>999</v>
      </c>
      <c r="B1001" t="s">
        <v>1897</v>
      </c>
      <c r="C1001" t="s">
        <v>1066</v>
      </c>
      <c r="D1001">
        <v>0.38292783498764038</v>
      </c>
      <c r="E1001" t="s">
        <v>1067</v>
      </c>
      <c r="F1001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3-0,4</v>
      </c>
      <c r="G1001" s="15" t="e" cm="1">
        <f t="array" ref="G1001">_xlfn.IFS(AND(F1001="1"),VLOOKUP(B1001,'all-mpnet-base'!B:C,2,FALSE))</f>
        <v>#N/A</v>
      </c>
      <c r="H1001" s="15" t="e" cm="1">
        <f t="array" ref="H1001">_xlfn.IFS(AND(F1001="1"),VLOOKUP(B1001,Albert!B:C,2,FALSE))</f>
        <v>#N/A</v>
      </c>
      <c r="I1001" s="15" t="e" cm="1">
        <f t="array" ref="I1001">_xlfn.IFS(AND(F1001="1"),VLOOKUP(B1001,All-[1]mini!B:C,2,FALSE))</f>
        <v>#N/A</v>
      </c>
      <c r="J1001" s="15" t="e" cm="1">
        <f t="array" ref="J1001">_xlfn.IFS(AND(G1001="1"),VLOOKUP(C1001,All-[1]mini!C:D,2,FALSE))</f>
        <v>#N/A</v>
      </c>
      <c r="K1001" s="15"/>
    </row>
    <row r="1002" spans="1:11" x14ac:dyDescent="0.35">
      <c r="A1002">
        <v>1000</v>
      </c>
      <c r="B1002" t="s">
        <v>1900</v>
      </c>
      <c r="C1002" t="s">
        <v>8125</v>
      </c>
      <c r="D1002">
        <v>0.65352839231491089</v>
      </c>
      <c r="E1002" t="s">
        <v>8126</v>
      </c>
      <c r="F1002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6-0,7</v>
      </c>
      <c r="G1002" s="15" t="e" cm="1">
        <f t="array" ref="G1002">_xlfn.IFS(AND(F1002="1"),VLOOKUP(B1002,'all-mpnet-base'!B:C,2,FALSE))</f>
        <v>#N/A</v>
      </c>
      <c r="H1002" s="15" t="e" cm="1">
        <f t="array" ref="H1002">_xlfn.IFS(AND(F1002="1"),VLOOKUP(B1002,Albert!B:C,2,FALSE))</f>
        <v>#N/A</v>
      </c>
      <c r="I1002" s="15" t="e" cm="1">
        <f t="array" ref="I1002">_xlfn.IFS(AND(F1002="1"),VLOOKUP(B1002,All-[1]mini!B:C,2,FALSE))</f>
        <v>#N/A</v>
      </c>
      <c r="J1002" s="15" t="e" cm="1">
        <f t="array" ref="J1002">_xlfn.IFS(AND(G1002="1"),VLOOKUP(C1002,All-[1]mini!C:D,2,FALSE))</f>
        <v>#N/A</v>
      </c>
      <c r="K1002" s="15"/>
    </row>
    <row r="1003" spans="1:11" x14ac:dyDescent="0.35">
      <c r="A1003">
        <v>1001</v>
      </c>
      <c r="B1003" t="s">
        <v>1903</v>
      </c>
      <c r="C1003" t="s">
        <v>17675</v>
      </c>
      <c r="D1003">
        <v>0.59431034326553345</v>
      </c>
      <c r="E1003" t="s">
        <v>17676</v>
      </c>
      <c r="F1003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5-0,6</v>
      </c>
      <c r="G1003" s="15" t="e" cm="1">
        <f t="array" ref="G1003">_xlfn.IFS(AND(F1003="1"),VLOOKUP(B1003,'all-mpnet-base'!B:C,2,FALSE))</f>
        <v>#N/A</v>
      </c>
      <c r="H1003" s="15" t="e" cm="1">
        <f t="array" ref="H1003">_xlfn.IFS(AND(F1003="1"),VLOOKUP(B1003,Albert!B:C,2,FALSE))</f>
        <v>#N/A</v>
      </c>
      <c r="I1003" s="15" t="e" cm="1">
        <f t="array" ref="I1003">_xlfn.IFS(AND(F1003="1"),VLOOKUP(B1003,All-[1]mini!B:C,2,FALSE))</f>
        <v>#N/A</v>
      </c>
      <c r="J1003" s="15" t="e" cm="1">
        <f t="array" ref="J1003">_xlfn.IFS(AND(G1003="1"),VLOOKUP(C1003,All-[1]mini!C:D,2,FALSE))</f>
        <v>#N/A</v>
      </c>
      <c r="K1003" s="15"/>
    </row>
    <row r="1004" spans="1:11" x14ac:dyDescent="0.35">
      <c r="A1004">
        <v>1002</v>
      </c>
      <c r="B1004" t="s">
        <v>1906</v>
      </c>
      <c r="C1004" t="s">
        <v>2225</v>
      </c>
      <c r="D1004">
        <v>0.68947285413742065</v>
      </c>
      <c r="E1004" t="s">
        <v>2226</v>
      </c>
      <c r="F100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6-0,7</v>
      </c>
      <c r="G1004" s="15" t="e" cm="1">
        <f t="array" ref="G1004">_xlfn.IFS(AND(F1004="1"),VLOOKUP(B1004,'all-mpnet-base'!B:C,2,FALSE))</f>
        <v>#N/A</v>
      </c>
      <c r="H1004" s="15" t="e" cm="1">
        <f t="array" ref="H1004">_xlfn.IFS(AND(F1004="1"),VLOOKUP(B1004,Albert!B:C,2,FALSE))</f>
        <v>#N/A</v>
      </c>
      <c r="I1004" s="15" t="e" cm="1">
        <f t="array" ref="I1004">_xlfn.IFS(AND(F1004="1"),VLOOKUP(B1004,All-[1]mini!B:C,2,FALSE))</f>
        <v>#N/A</v>
      </c>
      <c r="J1004" s="15" t="e" cm="1">
        <f t="array" ref="J1004">_xlfn.IFS(AND(G1004="1"),VLOOKUP(C1004,All-[1]mini!C:D,2,FALSE))</f>
        <v>#N/A</v>
      </c>
      <c r="K1004" s="15"/>
    </row>
    <row r="1005" spans="1:11" x14ac:dyDescent="0.35">
      <c r="A1005">
        <v>1003</v>
      </c>
      <c r="B1005" t="s">
        <v>1909</v>
      </c>
      <c r="C1005" t="s">
        <v>8313</v>
      </c>
      <c r="D1005">
        <v>0.63429611921310425</v>
      </c>
      <c r="E1005" t="s">
        <v>8314</v>
      </c>
      <c r="F1005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6-0,7</v>
      </c>
      <c r="G1005" s="15" t="e" cm="1">
        <f t="array" ref="G1005">_xlfn.IFS(AND(F1005="1"),VLOOKUP(B1005,'all-mpnet-base'!B:C,2,FALSE))</f>
        <v>#N/A</v>
      </c>
      <c r="H1005" s="15" t="e" cm="1">
        <f t="array" ref="H1005">_xlfn.IFS(AND(F1005="1"),VLOOKUP(B1005,Albert!B:C,2,FALSE))</f>
        <v>#N/A</v>
      </c>
      <c r="I1005" s="15" t="e" cm="1">
        <f t="array" ref="I1005">_xlfn.IFS(AND(F1005="1"),VLOOKUP(B1005,All-[1]mini!B:C,2,FALSE))</f>
        <v>#N/A</v>
      </c>
      <c r="J1005" s="15" t="e" cm="1">
        <f t="array" ref="J1005">_xlfn.IFS(AND(G1005="1"),VLOOKUP(C1005,All-[1]mini!C:D,2,FALSE))</f>
        <v>#N/A</v>
      </c>
      <c r="K1005" s="15"/>
    </row>
    <row r="1006" spans="1:11" x14ac:dyDescent="0.35">
      <c r="A1006">
        <v>1004</v>
      </c>
      <c r="B1006" t="s">
        <v>1910</v>
      </c>
      <c r="C1006" t="s">
        <v>1911</v>
      </c>
      <c r="D1006">
        <v>0.6283726692199707</v>
      </c>
      <c r="E1006" t="s">
        <v>1912</v>
      </c>
      <c r="F1006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6-0,7</v>
      </c>
      <c r="G1006" s="15" t="e" cm="1">
        <f t="array" ref="G1006">_xlfn.IFS(AND(F1006="1"),VLOOKUP(B1006,'all-mpnet-base'!B:C,2,FALSE))</f>
        <v>#N/A</v>
      </c>
      <c r="H1006" s="15" t="e" cm="1">
        <f t="array" ref="H1006">_xlfn.IFS(AND(F1006="1"),VLOOKUP(B1006,Albert!B:C,2,FALSE))</f>
        <v>#N/A</v>
      </c>
      <c r="I1006" s="15" t="e" cm="1">
        <f t="array" ref="I1006">_xlfn.IFS(AND(F1006="1"),VLOOKUP(B1006,All-[1]mini!B:C,2,FALSE))</f>
        <v>#N/A</v>
      </c>
      <c r="J1006" s="15" t="e" cm="1">
        <f t="array" ref="J1006">_xlfn.IFS(AND(G1006="1"),VLOOKUP(C1006,All-[1]mini!C:D,2,FALSE))</f>
        <v>#N/A</v>
      </c>
      <c r="K1006" s="15"/>
    </row>
    <row r="1007" spans="1:11" x14ac:dyDescent="0.35">
      <c r="A1007">
        <v>1005</v>
      </c>
      <c r="B1007" t="s">
        <v>1913</v>
      </c>
      <c r="C1007" t="s">
        <v>17677</v>
      </c>
      <c r="D1007">
        <v>0.44018983840942377</v>
      </c>
      <c r="E1007" t="s">
        <v>17678</v>
      </c>
      <c r="F1007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4-0,5</v>
      </c>
      <c r="G1007" s="15" t="e" cm="1">
        <f t="array" ref="G1007">_xlfn.IFS(AND(F1007="1"),VLOOKUP(B1007,'all-mpnet-base'!B:C,2,FALSE))</f>
        <v>#N/A</v>
      </c>
      <c r="H1007" s="15" t="e" cm="1">
        <f t="array" ref="H1007">_xlfn.IFS(AND(F1007="1"),VLOOKUP(B1007,Albert!B:C,2,FALSE))</f>
        <v>#N/A</v>
      </c>
      <c r="I1007" s="15" t="e" cm="1">
        <f t="array" ref="I1007">_xlfn.IFS(AND(F1007="1"),VLOOKUP(B1007,All-[1]mini!B:C,2,FALSE))</f>
        <v>#N/A</v>
      </c>
      <c r="J1007" s="15" t="e" cm="1">
        <f t="array" ref="J1007">_xlfn.IFS(AND(G1007="1"),VLOOKUP(C1007,All-[1]mini!C:D,2,FALSE))</f>
        <v>#N/A</v>
      </c>
      <c r="K1007" s="15"/>
    </row>
    <row r="1008" spans="1:11" x14ac:dyDescent="0.35">
      <c r="A1008">
        <v>1006</v>
      </c>
      <c r="B1008" t="s">
        <v>1916</v>
      </c>
      <c r="C1008" t="s">
        <v>604</v>
      </c>
      <c r="D1008">
        <v>0.75147807598114014</v>
      </c>
      <c r="E1008" t="s">
        <v>605</v>
      </c>
      <c r="F1008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15" t="e" cm="1">
        <f t="array" ref="G1008">_xlfn.IFS(AND(F1008="1"),VLOOKUP(B1008,'all-mpnet-base'!B:C,2,FALSE))</f>
        <v>#N/A</v>
      </c>
      <c r="H1008" s="15" t="e" cm="1">
        <f t="array" ref="H1008">_xlfn.IFS(AND(F1008="1"),VLOOKUP(B1008,Albert!B:C,2,FALSE))</f>
        <v>#N/A</v>
      </c>
      <c r="I1008" s="15" t="e" cm="1">
        <f t="array" ref="I1008">_xlfn.IFS(AND(F1008="1"),VLOOKUP(B1008,All-[1]mini!B:C,2,FALSE))</f>
        <v>#N/A</v>
      </c>
      <c r="J1008" s="15" t="e" cm="1">
        <f t="array" ref="J1008">_xlfn.IFS(AND(G1008="1"),VLOOKUP(C1008,All-[1]mini!C:D,2,FALSE))</f>
        <v>#N/A</v>
      </c>
      <c r="K1008" s="15"/>
    </row>
    <row r="1009" spans="1:11" x14ac:dyDescent="0.35">
      <c r="A1009">
        <v>1007</v>
      </c>
      <c r="B1009" t="s">
        <v>1919</v>
      </c>
      <c r="C1009" t="s">
        <v>17677</v>
      </c>
      <c r="D1009">
        <v>0.41130250692367548</v>
      </c>
      <c r="E1009" t="s">
        <v>17678</v>
      </c>
      <c r="F1009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15" t="e" cm="1">
        <f t="array" ref="G1009">_xlfn.IFS(AND(F1009="1"),VLOOKUP(B1009,'all-mpnet-base'!B:C,2,FALSE))</f>
        <v>#N/A</v>
      </c>
      <c r="H1009" s="15" t="e" cm="1">
        <f t="array" ref="H1009">_xlfn.IFS(AND(F1009="1"),VLOOKUP(B1009,Albert!B:C,2,FALSE))</f>
        <v>#N/A</v>
      </c>
      <c r="I1009" s="15" t="e" cm="1">
        <f t="array" ref="I1009">_xlfn.IFS(AND(F1009="1"),VLOOKUP(B1009,All-[1]mini!B:C,2,FALSE))</f>
        <v>#N/A</v>
      </c>
      <c r="J1009" s="15" t="e" cm="1">
        <f t="array" ref="J1009">_xlfn.IFS(AND(G1009="1"),VLOOKUP(C1009,All-[1]mini!C:D,2,FALSE))</f>
        <v>#N/A</v>
      </c>
      <c r="K1009" s="15"/>
    </row>
    <row r="1010" spans="1:11" x14ac:dyDescent="0.35">
      <c r="A1010">
        <v>1008</v>
      </c>
      <c r="B1010" t="s">
        <v>1920</v>
      </c>
      <c r="C1010" t="s">
        <v>4175</v>
      </c>
      <c r="D1010">
        <v>0.81406331062316895</v>
      </c>
      <c r="E1010" t="s">
        <v>4176</v>
      </c>
      <c r="F1010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8-0,9</v>
      </c>
      <c r="G1010" s="15" t="e" cm="1">
        <f t="array" ref="G1010">_xlfn.IFS(AND(F1010="1"),VLOOKUP(B1010,'all-mpnet-base'!B:C,2,FALSE))</f>
        <v>#N/A</v>
      </c>
      <c r="H1010" s="15" t="e" cm="1">
        <f t="array" ref="H1010">_xlfn.IFS(AND(F1010="1"),VLOOKUP(B1010,Albert!B:C,2,FALSE))</f>
        <v>#N/A</v>
      </c>
      <c r="I1010" s="15" t="e" cm="1">
        <f t="array" ref="I1010">_xlfn.IFS(AND(F1010="1"),VLOOKUP(B1010,All-[1]mini!B:C,2,FALSE))</f>
        <v>#N/A</v>
      </c>
      <c r="J1010" s="15" t="e" cm="1">
        <f t="array" ref="J1010">_xlfn.IFS(AND(G1010="1"),VLOOKUP(C1010,All-[1]mini!C:D,2,FALSE))</f>
        <v>#N/A</v>
      </c>
      <c r="K1010" s="15"/>
    </row>
    <row r="1011" spans="1:11" x14ac:dyDescent="0.35">
      <c r="A1011">
        <v>1009</v>
      </c>
      <c r="B1011" t="s">
        <v>1333</v>
      </c>
      <c r="C1011" t="s">
        <v>55</v>
      </c>
      <c r="D1011">
        <v>1</v>
      </c>
      <c r="E1011" t="s">
        <v>56</v>
      </c>
      <c r="F1011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1</v>
      </c>
      <c r="G1011" s="15" t="str" cm="1">
        <f t="array" ref="G1011">_xlfn.IFS(AND(F1011="1"),VLOOKUP(B1011,'all-mpnet-base'!B:C,2,FALSE))</f>
        <v>business analysis</v>
      </c>
      <c r="H1011" s="15" t="str" cm="1">
        <f t="array" ref="H1011">_xlfn.IFS(AND(F1011="1"),VLOOKUP(B1011,Albert!B:C,2,FALSE))</f>
        <v>business analysis</v>
      </c>
      <c r="I1011" s="15" t="e" cm="1">
        <f t="array" ref="I1011">_xlfn.IFS(AND(F1011="1"),VLOOKUP(B1011,All-[1]mini!B:C,2,FALSE))</f>
        <v>#N/A</v>
      </c>
      <c r="J1011" s="15" t="e" cm="1">
        <f t="array" ref="J1011">_xlfn.IFS(AND(G1011="1"),VLOOKUP(C1011,All-[1]mini!C:D,2,FALSE))</f>
        <v>#N/A</v>
      </c>
      <c r="K1011" s="15"/>
    </row>
    <row r="1012" spans="1:11" x14ac:dyDescent="0.35">
      <c r="A1012">
        <v>1010</v>
      </c>
      <c r="B1012" t="s">
        <v>1921</v>
      </c>
      <c r="C1012" t="s">
        <v>14018</v>
      </c>
      <c r="D1012">
        <v>0.51733845472335815</v>
      </c>
      <c r="E1012" t="s">
        <v>14019</v>
      </c>
      <c r="F1012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5-0,6</v>
      </c>
      <c r="G1012" s="15" t="e" cm="1">
        <f t="array" ref="G1012">_xlfn.IFS(AND(F1012="1"),VLOOKUP(B1012,'all-mpnet-base'!B:C,2,FALSE))</f>
        <v>#N/A</v>
      </c>
      <c r="H1012" s="15" t="e" cm="1">
        <f t="array" ref="H1012">_xlfn.IFS(AND(F1012="1"),VLOOKUP(B1012,Albert!B:C,2,FALSE))</f>
        <v>#N/A</v>
      </c>
      <c r="I1012" s="15" t="e" cm="1">
        <f t="array" ref="I1012">_xlfn.IFS(AND(F1012="1"),VLOOKUP(B1012,All-[1]mini!B:C,2,FALSE))</f>
        <v>#N/A</v>
      </c>
      <c r="J1012" s="15" t="e" cm="1">
        <f t="array" ref="J1012">_xlfn.IFS(AND(G1012="1"),VLOOKUP(C1012,All-[1]mini!C:D,2,FALSE))</f>
        <v>#N/A</v>
      </c>
      <c r="K1012" s="15"/>
    </row>
    <row r="1013" spans="1:11" x14ac:dyDescent="0.35">
      <c r="A1013">
        <v>1011</v>
      </c>
      <c r="B1013" t="s">
        <v>1924</v>
      </c>
      <c r="C1013" t="s">
        <v>388</v>
      </c>
      <c r="D1013">
        <v>0.65904420614242554</v>
      </c>
      <c r="E1013" t="s">
        <v>389</v>
      </c>
      <c r="F1013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15" t="e" cm="1">
        <f t="array" ref="G1013">_xlfn.IFS(AND(F1013="1"),VLOOKUP(B1013,'all-mpnet-base'!B:C,2,FALSE))</f>
        <v>#N/A</v>
      </c>
      <c r="H1013" s="15" t="e" cm="1">
        <f t="array" ref="H1013">_xlfn.IFS(AND(F1013="1"),VLOOKUP(B1013,Albert!B:C,2,FALSE))</f>
        <v>#N/A</v>
      </c>
      <c r="I1013" s="15" t="e" cm="1">
        <f t="array" ref="I1013">_xlfn.IFS(AND(F1013="1"),VLOOKUP(B1013,All-[1]mini!B:C,2,FALSE))</f>
        <v>#N/A</v>
      </c>
      <c r="J1013" s="15" t="e" cm="1">
        <f t="array" ref="J1013">_xlfn.IFS(AND(G1013="1"),VLOOKUP(C1013,All-[1]mini!C:D,2,FALSE))</f>
        <v>#N/A</v>
      </c>
      <c r="K1013" s="15"/>
    </row>
    <row r="1014" spans="1:11" x14ac:dyDescent="0.35">
      <c r="A1014">
        <v>1012</v>
      </c>
      <c r="B1014" t="s">
        <v>1927</v>
      </c>
      <c r="C1014" t="s">
        <v>1928</v>
      </c>
      <c r="D1014">
        <v>0.93482547998428345</v>
      </c>
      <c r="E1014" t="s">
        <v>1929</v>
      </c>
      <c r="F101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9-1</v>
      </c>
      <c r="G1014" s="15" t="e" cm="1">
        <f t="array" ref="G1014">_xlfn.IFS(AND(F1014="1"),VLOOKUP(B1014,'all-mpnet-base'!B:C,2,FALSE))</f>
        <v>#N/A</v>
      </c>
      <c r="H1014" s="15" t="e" cm="1">
        <f t="array" ref="H1014">_xlfn.IFS(AND(F1014="1"),VLOOKUP(B1014,Albert!B:C,2,FALSE))</f>
        <v>#N/A</v>
      </c>
      <c r="I1014" s="15" t="e" cm="1">
        <f t="array" ref="I1014">_xlfn.IFS(AND(F1014="1"),VLOOKUP(B1014,All-[1]mini!B:C,2,FALSE))</f>
        <v>#N/A</v>
      </c>
      <c r="J1014" s="15" t="e" cm="1">
        <f t="array" ref="J1014">_xlfn.IFS(AND(G1014="1"),VLOOKUP(C1014,All-[1]mini!C:D,2,FALSE))</f>
        <v>#N/A</v>
      </c>
      <c r="K1014" s="15"/>
    </row>
    <row r="1015" spans="1:11" x14ac:dyDescent="0.35">
      <c r="A1015">
        <v>1013</v>
      </c>
      <c r="B1015" t="s">
        <v>1930</v>
      </c>
      <c r="C1015" t="s">
        <v>17679</v>
      </c>
      <c r="D1015">
        <v>0.59944611787796021</v>
      </c>
      <c r="E1015" t="s">
        <v>17680</v>
      </c>
      <c r="F1015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5-0,6</v>
      </c>
      <c r="G1015" s="15" t="e" cm="1">
        <f t="array" ref="G1015">_xlfn.IFS(AND(F1015="1"),VLOOKUP(B1015,'all-mpnet-base'!B:C,2,FALSE))</f>
        <v>#N/A</v>
      </c>
      <c r="H1015" s="15" t="e" cm="1">
        <f t="array" ref="H1015">_xlfn.IFS(AND(F1015="1"),VLOOKUP(B1015,Albert!B:C,2,FALSE))</f>
        <v>#N/A</v>
      </c>
      <c r="I1015" s="15" t="e" cm="1">
        <f t="array" ref="I1015">_xlfn.IFS(AND(F1015="1"),VLOOKUP(B1015,All-[1]mini!B:C,2,FALSE))</f>
        <v>#N/A</v>
      </c>
      <c r="J1015" s="15" t="e" cm="1">
        <f t="array" ref="J1015">_xlfn.IFS(AND(G1015="1"),VLOOKUP(C1015,All-[1]mini!C:D,2,FALSE))</f>
        <v>#N/A</v>
      </c>
      <c r="K1015" s="15"/>
    </row>
    <row r="1016" spans="1:11" x14ac:dyDescent="0.35">
      <c r="A1016">
        <v>1014</v>
      </c>
      <c r="B1016" t="s">
        <v>1933</v>
      </c>
      <c r="C1016" t="s">
        <v>6062</v>
      </c>
      <c r="D1016">
        <v>0.71210896968841553</v>
      </c>
      <c r="E1016" t="s">
        <v>6063</v>
      </c>
      <c r="F1016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7-0,8</v>
      </c>
      <c r="G1016" s="15" t="e" cm="1">
        <f t="array" ref="G1016">_xlfn.IFS(AND(F1016="1"),VLOOKUP(B1016,'all-mpnet-base'!B:C,2,FALSE))</f>
        <v>#N/A</v>
      </c>
      <c r="H1016" s="15" t="e" cm="1">
        <f t="array" ref="H1016">_xlfn.IFS(AND(F1016="1"),VLOOKUP(B1016,Albert!B:C,2,FALSE))</f>
        <v>#N/A</v>
      </c>
      <c r="I1016" s="15" t="e" cm="1">
        <f t="array" ref="I1016">_xlfn.IFS(AND(F1016="1"),VLOOKUP(B1016,All-[1]mini!B:C,2,FALSE))</f>
        <v>#N/A</v>
      </c>
      <c r="J1016" s="15" t="e" cm="1">
        <f t="array" ref="J1016">_xlfn.IFS(AND(G1016="1"),VLOOKUP(C1016,All-[1]mini!C:D,2,FALSE))</f>
        <v>#N/A</v>
      </c>
      <c r="K1016" s="15"/>
    </row>
    <row r="1017" spans="1:11" x14ac:dyDescent="0.35">
      <c r="A1017">
        <v>1015</v>
      </c>
      <c r="B1017" t="s">
        <v>1936</v>
      </c>
      <c r="C1017" t="s">
        <v>1937</v>
      </c>
      <c r="D1017">
        <v>0.58107322454452515</v>
      </c>
      <c r="E1017" t="s">
        <v>1938</v>
      </c>
      <c r="F1017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15" t="e" cm="1">
        <f t="array" ref="G1017">_xlfn.IFS(AND(F1017="1"),VLOOKUP(B1017,'all-mpnet-base'!B:C,2,FALSE))</f>
        <v>#N/A</v>
      </c>
      <c r="H1017" s="15" t="e" cm="1">
        <f t="array" ref="H1017">_xlfn.IFS(AND(F1017="1"),VLOOKUP(B1017,Albert!B:C,2,FALSE))</f>
        <v>#N/A</v>
      </c>
      <c r="I1017" s="15" t="e" cm="1">
        <f t="array" ref="I1017">_xlfn.IFS(AND(F1017="1"),VLOOKUP(B1017,All-[1]mini!B:C,2,FALSE))</f>
        <v>#N/A</v>
      </c>
      <c r="J1017" s="15" t="e" cm="1">
        <f t="array" ref="J1017">_xlfn.IFS(AND(G1017="1"),VLOOKUP(C1017,All-[1]mini!C:D,2,FALSE))</f>
        <v>#N/A</v>
      </c>
      <c r="K1017" s="15"/>
    </row>
    <row r="1018" spans="1:11" x14ac:dyDescent="0.35">
      <c r="A1018">
        <v>1016</v>
      </c>
      <c r="B1018" t="s">
        <v>1939</v>
      </c>
      <c r="C1018" t="s">
        <v>1581</v>
      </c>
      <c r="D1018">
        <v>0.78449010848999023</v>
      </c>
      <c r="E1018" t="s">
        <v>1582</v>
      </c>
      <c r="F1018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7-0,8</v>
      </c>
      <c r="G1018" s="15" t="e" cm="1">
        <f t="array" ref="G1018">_xlfn.IFS(AND(F1018="1"),VLOOKUP(B1018,'all-mpnet-base'!B:C,2,FALSE))</f>
        <v>#N/A</v>
      </c>
      <c r="H1018" s="15" t="e" cm="1">
        <f t="array" ref="H1018">_xlfn.IFS(AND(F1018="1"),VLOOKUP(B1018,Albert!B:C,2,FALSE))</f>
        <v>#N/A</v>
      </c>
      <c r="I1018" s="15" t="e" cm="1">
        <f t="array" ref="I1018">_xlfn.IFS(AND(F1018="1"),VLOOKUP(B1018,All-[1]mini!B:C,2,FALSE))</f>
        <v>#N/A</v>
      </c>
      <c r="J1018" s="15" t="e" cm="1">
        <f t="array" ref="J1018">_xlfn.IFS(AND(G1018="1"),VLOOKUP(C1018,All-[1]mini!C:D,2,FALSE))</f>
        <v>#N/A</v>
      </c>
      <c r="K1018" s="15"/>
    </row>
    <row r="1019" spans="1:11" x14ac:dyDescent="0.35">
      <c r="A1019">
        <v>1017</v>
      </c>
      <c r="B1019" t="s">
        <v>1940</v>
      </c>
      <c r="C1019" t="s">
        <v>1581</v>
      </c>
      <c r="D1019">
        <v>0.63862192630767822</v>
      </c>
      <c r="E1019" t="s">
        <v>1582</v>
      </c>
      <c r="F1019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6-0,7</v>
      </c>
      <c r="G1019" s="15" t="e" cm="1">
        <f t="array" ref="G1019">_xlfn.IFS(AND(F1019="1"),VLOOKUP(B1019,'all-mpnet-base'!B:C,2,FALSE))</f>
        <v>#N/A</v>
      </c>
      <c r="H1019" s="15" t="e" cm="1">
        <f t="array" ref="H1019">_xlfn.IFS(AND(F1019="1"),VLOOKUP(B1019,Albert!B:C,2,FALSE))</f>
        <v>#N/A</v>
      </c>
      <c r="I1019" s="15" t="e" cm="1">
        <f t="array" ref="I1019">_xlfn.IFS(AND(F1019="1"),VLOOKUP(B1019,All-[1]mini!B:C,2,FALSE))</f>
        <v>#N/A</v>
      </c>
      <c r="J1019" s="15" t="e" cm="1">
        <f t="array" ref="J1019">_xlfn.IFS(AND(G1019="1"),VLOOKUP(C1019,All-[1]mini!C:D,2,FALSE))</f>
        <v>#N/A</v>
      </c>
      <c r="K1019" s="15"/>
    </row>
    <row r="1020" spans="1:11" x14ac:dyDescent="0.35">
      <c r="A1020">
        <v>1018</v>
      </c>
      <c r="B1020" t="s">
        <v>1941</v>
      </c>
      <c r="C1020" t="s">
        <v>1942</v>
      </c>
      <c r="D1020">
        <v>0.53241723775863647</v>
      </c>
      <c r="E1020" t="s">
        <v>1943</v>
      </c>
      <c r="F1020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5-0,6</v>
      </c>
      <c r="G1020" s="15" t="e" cm="1">
        <f t="array" ref="G1020">_xlfn.IFS(AND(F1020="1"),VLOOKUP(B1020,'all-mpnet-base'!B:C,2,FALSE))</f>
        <v>#N/A</v>
      </c>
      <c r="H1020" s="15" t="e" cm="1">
        <f t="array" ref="H1020">_xlfn.IFS(AND(F1020="1"),VLOOKUP(B1020,Albert!B:C,2,FALSE))</f>
        <v>#N/A</v>
      </c>
      <c r="I1020" s="15" t="e" cm="1">
        <f t="array" ref="I1020">_xlfn.IFS(AND(F1020="1"),VLOOKUP(B1020,All-[1]mini!B:C,2,FALSE))</f>
        <v>#N/A</v>
      </c>
      <c r="J1020" s="15" t="e" cm="1">
        <f t="array" ref="J1020">_xlfn.IFS(AND(G1020="1"),VLOOKUP(C1020,All-[1]mini!C:D,2,FALSE))</f>
        <v>#N/A</v>
      </c>
      <c r="K1020" s="15"/>
    </row>
    <row r="1021" spans="1:11" x14ac:dyDescent="0.35">
      <c r="A1021">
        <v>1019</v>
      </c>
      <c r="B1021" t="s">
        <v>1233</v>
      </c>
      <c r="C1021" t="s">
        <v>1234</v>
      </c>
      <c r="D1021">
        <v>1</v>
      </c>
      <c r="E1021" t="s">
        <v>1235</v>
      </c>
      <c r="F1021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1</v>
      </c>
      <c r="G1021" s="15" t="str" cm="1">
        <f t="array" ref="G1021">_xlfn.IFS(AND(F1021="1"),VLOOKUP(B1021,'all-mpnet-base'!B:C,2,FALSE))</f>
        <v>DevOps</v>
      </c>
      <c r="H1021" s="15" t="str" cm="1">
        <f t="array" ref="H1021">_xlfn.IFS(AND(F1021="1"),VLOOKUP(B1021,Albert!B:C,2,FALSE))</f>
        <v>DevOps</v>
      </c>
      <c r="I1021" s="15" t="e" cm="1">
        <f t="array" ref="I1021">_xlfn.IFS(AND(F1021="1"),VLOOKUP(B1021,All-[1]mini!B:C,2,FALSE))</f>
        <v>#N/A</v>
      </c>
      <c r="J1021" s="15" t="e" cm="1">
        <f t="array" ref="J1021">_xlfn.IFS(AND(G1021="1"),VLOOKUP(C1021,All-[1]mini!C:D,2,FALSE))</f>
        <v>#N/A</v>
      </c>
      <c r="K1021" s="15"/>
    </row>
    <row r="1022" spans="1:11" x14ac:dyDescent="0.35">
      <c r="A1022">
        <v>1020</v>
      </c>
      <c r="B1022" t="s">
        <v>1944</v>
      </c>
      <c r="C1022" t="s">
        <v>3104</v>
      </c>
      <c r="D1022">
        <v>0.46373304724693298</v>
      </c>
      <c r="E1022" t="s">
        <v>3105</v>
      </c>
      <c r="F1022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15" t="e" cm="1">
        <f t="array" ref="G1022">_xlfn.IFS(AND(F1022="1"),VLOOKUP(B1022,'all-mpnet-base'!B:C,2,FALSE))</f>
        <v>#N/A</v>
      </c>
      <c r="H1022" s="15" t="e" cm="1">
        <f t="array" ref="H1022">_xlfn.IFS(AND(F1022="1"),VLOOKUP(B1022,Albert!B:C,2,FALSE))</f>
        <v>#N/A</v>
      </c>
      <c r="I1022" s="15" t="e" cm="1">
        <f t="array" ref="I1022">_xlfn.IFS(AND(F1022="1"),VLOOKUP(B1022,All-[1]mini!B:C,2,FALSE))</f>
        <v>#N/A</v>
      </c>
      <c r="J1022" s="15" t="e" cm="1">
        <f t="array" ref="J1022">_xlfn.IFS(AND(G1022="1"),VLOOKUP(C1022,All-[1]mini!C:D,2,FALSE))</f>
        <v>#N/A</v>
      </c>
      <c r="K1022" s="15"/>
    </row>
    <row r="1023" spans="1:11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15" t="str" cm="1">
        <f t="array" ref="G1023">_xlfn.IFS(AND(F1023="1"),VLOOKUP(B1023,'all-mpnet-base'!B:C,2,FALSE))</f>
        <v>Ansible</v>
      </c>
      <c r="H1023" s="15" t="str" cm="1">
        <f t="array" ref="H1023">_xlfn.IFS(AND(F1023="1"),VLOOKUP(B1023,Albert!B:C,2,FALSE))</f>
        <v>Ansible</v>
      </c>
      <c r="I1023" s="15" t="e" cm="1">
        <f t="array" ref="I1023">_xlfn.IFS(AND(F1023="1"),VLOOKUP(B1023,All-[1]mini!B:C,2,FALSE))</f>
        <v>#N/A</v>
      </c>
      <c r="J1023" s="15" t="e" cm="1">
        <f t="array" ref="J1023">_xlfn.IFS(AND(G1023="1"),VLOOKUP(C1023,All-[1]mini!C:D,2,FALSE))</f>
        <v>#N/A</v>
      </c>
      <c r="K1023" s="15"/>
    </row>
    <row r="1024" spans="1:11" x14ac:dyDescent="0.35">
      <c r="A1024">
        <v>1022</v>
      </c>
      <c r="B1024" t="s">
        <v>1456</v>
      </c>
      <c r="C1024" t="s">
        <v>10610</v>
      </c>
      <c r="D1024">
        <v>0.37016579508781428</v>
      </c>
      <c r="E1024" t="s">
        <v>10611</v>
      </c>
      <c r="F102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3-0,4</v>
      </c>
      <c r="G1024" s="15" t="e" cm="1">
        <f t="array" ref="G1024">_xlfn.IFS(AND(F1024="1"),VLOOKUP(B1024,'all-mpnet-base'!B:C,2,FALSE))</f>
        <v>#N/A</v>
      </c>
      <c r="H1024" s="15" t="e" cm="1">
        <f t="array" ref="H1024">_xlfn.IFS(AND(F1024="1"),VLOOKUP(B1024,Albert!B:C,2,FALSE))</f>
        <v>#N/A</v>
      </c>
      <c r="I1024" s="15" t="e" cm="1">
        <f t="array" ref="I1024">_xlfn.IFS(AND(F1024="1"),VLOOKUP(B1024,All-[1]mini!B:C,2,FALSE))</f>
        <v>#N/A</v>
      </c>
      <c r="J1024" s="15" t="e" cm="1">
        <f t="array" ref="J1024">_xlfn.IFS(AND(G1024="1"),VLOOKUP(C1024,All-[1]mini!C:D,2,FALSE))</f>
        <v>#N/A</v>
      </c>
      <c r="K1024" s="15"/>
    </row>
    <row r="1025" spans="1:11" x14ac:dyDescent="0.35">
      <c r="A1025">
        <v>1023</v>
      </c>
      <c r="B1025" t="s">
        <v>1944</v>
      </c>
      <c r="C1025" t="s">
        <v>3104</v>
      </c>
      <c r="D1025">
        <v>0.46373304724693298</v>
      </c>
      <c r="E1025" t="s">
        <v>3105</v>
      </c>
      <c r="F1025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15" t="e" cm="1">
        <f t="array" ref="G1025">_xlfn.IFS(AND(F1025="1"),VLOOKUP(B1025,'all-mpnet-base'!B:C,2,FALSE))</f>
        <v>#N/A</v>
      </c>
      <c r="H1025" s="15" t="e" cm="1">
        <f t="array" ref="H1025">_xlfn.IFS(AND(F1025="1"),VLOOKUP(B1025,Albert!B:C,2,FALSE))</f>
        <v>#N/A</v>
      </c>
      <c r="I1025" s="15" t="e" cm="1">
        <f t="array" ref="I1025">_xlfn.IFS(AND(F1025="1"),VLOOKUP(B1025,All-[1]mini!B:C,2,FALSE))</f>
        <v>#N/A</v>
      </c>
      <c r="J1025" s="15" t="e" cm="1">
        <f t="array" ref="J1025">_xlfn.IFS(AND(G1025="1"),VLOOKUP(C1025,All-[1]mini!C:D,2,FALSE))</f>
        <v>#N/A</v>
      </c>
      <c r="K1025" s="15"/>
    </row>
    <row r="1026" spans="1:11" x14ac:dyDescent="0.35">
      <c r="A1026">
        <v>1024</v>
      </c>
      <c r="B1026" t="s">
        <v>1459</v>
      </c>
      <c r="C1026" t="s">
        <v>1460</v>
      </c>
      <c r="D1026">
        <v>0.66477668285369873</v>
      </c>
      <c r="E1026" t="s">
        <v>1461</v>
      </c>
      <c r="F1026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6-0,7</v>
      </c>
      <c r="G1026" s="15" t="e" cm="1">
        <f t="array" ref="G1026">_xlfn.IFS(AND(F1026="1"),VLOOKUP(B1026,'all-mpnet-base'!B:C,2,FALSE))</f>
        <v>#N/A</v>
      </c>
      <c r="H1026" s="15" t="e" cm="1">
        <f t="array" ref="H1026">_xlfn.IFS(AND(F1026="1"),VLOOKUP(B1026,Albert!B:C,2,FALSE))</f>
        <v>#N/A</v>
      </c>
      <c r="I1026" s="15" t="e" cm="1">
        <f t="array" ref="I1026">_xlfn.IFS(AND(F1026="1"),VLOOKUP(B1026,All-[1]mini!B:C,2,FALSE))</f>
        <v>#N/A</v>
      </c>
      <c r="J1026" s="15" t="e" cm="1">
        <f t="array" ref="J1026">_xlfn.IFS(AND(G1026="1"),VLOOKUP(C1026,All-[1]mini!C:D,2,FALSE))</f>
        <v>#N/A</v>
      </c>
      <c r="K1026" s="15"/>
    </row>
    <row r="1027" spans="1:11" x14ac:dyDescent="0.35">
      <c r="A1027">
        <v>1025</v>
      </c>
      <c r="B1027" t="s">
        <v>1947</v>
      </c>
      <c r="C1027" t="s">
        <v>1581</v>
      </c>
      <c r="D1027">
        <v>0.92743611335754395</v>
      </c>
      <c r="E1027" t="s">
        <v>1582</v>
      </c>
      <c r="F1027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9-1</v>
      </c>
      <c r="G1027" s="15" t="e" cm="1">
        <f t="array" ref="G1027">_xlfn.IFS(AND(F1027="1"),VLOOKUP(B1027,'all-mpnet-base'!B:C,2,FALSE))</f>
        <v>#N/A</v>
      </c>
      <c r="H1027" s="15" t="e" cm="1">
        <f t="array" ref="H1027">_xlfn.IFS(AND(F1027="1"),VLOOKUP(B1027,Albert!B:C,2,FALSE))</f>
        <v>#N/A</v>
      </c>
      <c r="I1027" s="15" t="e" cm="1">
        <f t="array" ref="I1027">_xlfn.IFS(AND(F1027="1"),VLOOKUP(B1027,All-[1]mini!B:C,2,FALSE))</f>
        <v>#N/A</v>
      </c>
      <c r="J1027" s="15" t="e" cm="1">
        <f t="array" ref="J1027">_xlfn.IFS(AND(G1027="1"),VLOOKUP(C1027,All-[1]mini!C:D,2,FALSE))</f>
        <v>#N/A</v>
      </c>
      <c r="K1027" s="15"/>
    </row>
    <row r="1028" spans="1:11" x14ac:dyDescent="0.35">
      <c r="A1028">
        <v>1026</v>
      </c>
      <c r="B1028" t="s">
        <v>1948</v>
      </c>
      <c r="C1028" t="s">
        <v>10710</v>
      </c>
      <c r="D1028">
        <v>0.57729840278625488</v>
      </c>
      <c r="E1028" t="s">
        <v>10711</v>
      </c>
      <c r="F1028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s="15" t="e" cm="1">
        <f t="array" ref="G1028">_xlfn.IFS(AND(F1028="1"),VLOOKUP(B1028,'all-mpnet-base'!B:C,2,FALSE))</f>
        <v>#N/A</v>
      </c>
      <c r="H1028" s="15" t="e" cm="1">
        <f t="array" ref="H1028">_xlfn.IFS(AND(F1028="1"),VLOOKUP(B1028,Albert!B:C,2,FALSE))</f>
        <v>#N/A</v>
      </c>
      <c r="I1028" s="15" t="e" cm="1">
        <f t="array" ref="I1028">_xlfn.IFS(AND(F1028="1"),VLOOKUP(B1028,All-[1]mini!B:C,2,FALSE))</f>
        <v>#N/A</v>
      </c>
      <c r="J1028" s="15" t="e" cm="1">
        <f t="array" ref="J1028">_xlfn.IFS(AND(G1028="1"),VLOOKUP(C1028,All-[1]mini!C:D,2,FALSE))</f>
        <v>#N/A</v>
      </c>
      <c r="K1028" s="15"/>
    </row>
    <row r="1029" spans="1:11" x14ac:dyDescent="0.35">
      <c r="A1029">
        <v>1027</v>
      </c>
      <c r="B1029" t="s">
        <v>1951</v>
      </c>
      <c r="C1029" t="s">
        <v>1778</v>
      </c>
      <c r="D1029">
        <v>0.64207804203033447</v>
      </c>
      <c r="E1029" t="s">
        <v>1779</v>
      </c>
      <c r="F1029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6-0,7</v>
      </c>
      <c r="G1029" s="15" t="e" cm="1">
        <f t="array" ref="G1029">_xlfn.IFS(AND(F1029="1"),VLOOKUP(B1029,'all-mpnet-base'!B:C,2,FALSE))</f>
        <v>#N/A</v>
      </c>
      <c r="H1029" s="15" t="e" cm="1">
        <f t="array" ref="H1029">_xlfn.IFS(AND(F1029="1"),VLOOKUP(B1029,Albert!B:C,2,FALSE))</f>
        <v>#N/A</v>
      </c>
      <c r="I1029" s="15" t="e" cm="1">
        <f t="array" ref="I1029">_xlfn.IFS(AND(F1029="1"),VLOOKUP(B1029,All-[1]mini!B:C,2,FALSE))</f>
        <v>#N/A</v>
      </c>
      <c r="J1029" s="15" t="e" cm="1">
        <f t="array" ref="J1029">_xlfn.IFS(AND(G1029="1"),VLOOKUP(C1029,All-[1]mini!C:D,2,FALSE))</f>
        <v>#N/A</v>
      </c>
      <c r="K1029" s="15"/>
    </row>
    <row r="1030" spans="1:11" x14ac:dyDescent="0.35">
      <c r="A1030">
        <v>1028</v>
      </c>
      <c r="B1030" t="s">
        <v>1954</v>
      </c>
      <c r="C1030" t="s">
        <v>17681</v>
      </c>
      <c r="D1030">
        <v>0.36416518688201899</v>
      </c>
      <c r="E1030" t="s">
        <v>17682</v>
      </c>
      <c r="F1030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3-0,4</v>
      </c>
      <c r="G1030" s="15" t="e" cm="1">
        <f t="array" ref="G1030">_xlfn.IFS(AND(F1030="1"),VLOOKUP(B1030,'all-mpnet-base'!B:C,2,FALSE))</f>
        <v>#N/A</v>
      </c>
      <c r="H1030" s="15" t="e" cm="1">
        <f t="array" ref="H1030">_xlfn.IFS(AND(F1030="1"),VLOOKUP(B1030,Albert!B:C,2,FALSE))</f>
        <v>#N/A</v>
      </c>
      <c r="I1030" s="15" t="e" cm="1">
        <f t="array" ref="I1030">_xlfn.IFS(AND(F1030="1"),VLOOKUP(B1030,All-[1]mini!B:C,2,FALSE))</f>
        <v>#N/A</v>
      </c>
      <c r="J1030" s="15" t="e" cm="1">
        <f t="array" ref="J1030">_xlfn.IFS(AND(G1030="1"),VLOOKUP(C1030,All-[1]mini!C:D,2,FALSE))</f>
        <v>#N/A</v>
      </c>
      <c r="K1030" s="15"/>
    </row>
    <row r="1031" spans="1:11" x14ac:dyDescent="0.35">
      <c r="A1031">
        <v>1029</v>
      </c>
      <c r="B1031" t="s">
        <v>1957</v>
      </c>
      <c r="C1031" t="s">
        <v>1958</v>
      </c>
      <c r="D1031">
        <v>0.49551495909690862</v>
      </c>
      <c r="E1031" t="s">
        <v>1959</v>
      </c>
      <c r="F1031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4-0,5</v>
      </c>
      <c r="G1031" s="15" t="e" cm="1">
        <f t="array" ref="G1031">_xlfn.IFS(AND(F1031="1"),VLOOKUP(B1031,'all-mpnet-base'!B:C,2,FALSE))</f>
        <v>#N/A</v>
      </c>
      <c r="H1031" s="15" t="e" cm="1">
        <f t="array" ref="H1031">_xlfn.IFS(AND(F1031="1"),VLOOKUP(B1031,Albert!B:C,2,FALSE))</f>
        <v>#N/A</v>
      </c>
      <c r="I1031" s="15" t="e" cm="1">
        <f t="array" ref="I1031">_xlfn.IFS(AND(F1031="1"),VLOOKUP(B1031,All-[1]mini!B:C,2,FALSE))</f>
        <v>#N/A</v>
      </c>
      <c r="J1031" s="15" t="e" cm="1">
        <f t="array" ref="J1031">_xlfn.IFS(AND(G1031="1"),VLOOKUP(C1031,All-[1]mini!C:D,2,FALSE))</f>
        <v>#N/A</v>
      </c>
      <c r="K1031" s="15"/>
    </row>
    <row r="1032" spans="1:11" x14ac:dyDescent="0.35">
      <c r="A1032">
        <v>1030</v>
      </c>
      <c r="B1032" t="s">
        <v>1960</v>
      </c>
      <c r="C1032" t="s">
        <v>474</v>
      </c>
      <c r="D1032">
        <v>0.6981346607208252</v>
      </c>
      <c r="E1032" t="s">
        <v>475</v>
      </c>
      <c r="F1032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s="15" t="e" cm="1">
        <f t="array" ref="G1032">_xlfn.IFS(AND(F1032="1"),VLOOKUP(B1032,'all-mpnet-base'!B:C,2,FALSE))</f>
        <v>#N/A</v>
      </c>
      <c r="H1032" s="15" t="e" cm="1">
        <f t="array" ref="H1032">_xlfn.IFS(AND(F1032="1"),VLOOKUP(B1032,Albert!B:C,2,FALSE))</f>
        <v>#N/A</v>
      </c>
      <c r="I1032" s="15" t="e" cm="1">
        <f t="array" ref="I1032">_xlfn.IFS(AND(F1032="1"),VLOOKUP(B1032,All-[1]mini!B:C,2,FALSE))</f>
        <v>#N/A</v>
      </c>
      <c r="J1032" s="15" t="e" cm="1">
        <f t="array" ref="J1032">_xlfn.IFS(AND(G1032="1"),VLOOKUP(C1032,All-[1]mini!C:D,2,FALSE))</f>
        <v>#N/A</v>
      </c>
      <c r="K1032" s="15"/>
    </row>
    <row r="1033" spans="1:11" x14ac:dyDescent="0.35">
      <c r="A1033">
        <v>1031</v>
      </c>
      <c r="B1033" t="s">
        <v>1961</v>
      </c>
      <c r="C1033" t="s">
        <v>477</v>
      </c>
      <c r="D1033">
        <v>0.66436225175857544</v>
      </c>
      <c r="E1033" t="s">
        <v>478</v>
      </c>
      <c r="F1033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  <c r="G1033" s="15" t="e" cm="1">
        <f t="array" ref="G1033">_xlfn.IFS(AND(F1033="1"),VLOOKUP(B1033,'all-mpnet-base'!B:C,2,FALSE))</f>
        <v>#N/A</v>
      </c>
      <c r="H1033" s="15" t="e" cm="1">
        <f t="array" ref="H1033">_xlfn.IFS(AND(F1033="1"),VLOOKUP(B1033,Albert!B:C,2,FALSE))</f>
        <v>#N/A</v>
      </c>
      <c r="I1033" s="15" t="e" cm="1">
        <f t="array" ref="I1033">_xlfn.IFS(AND(F1033="1"),VLOOKUP(B1033,All-[1]mini!B:C,2,FALSE))</f>
        <v>#N/A</v>
      </c>
      <c r="J1033" s="15" t="e" cm="1">
        <f t="array" ref="J1033">_xlfn.IFS(AND(G1033="1"),VLOOKUP(C1033,All-[1]mini!C:D,2,FALSE))</f>
        <v>#N/A</v>
      </c>
      <c r="K1033" s="15"/>
    </row>
    <row r="1034" spans="1:11" x14ac:dyDescent="0.35">
      <c r="A1034">
        <v>1032</v>
      </c>
      <c r="B1034" t="s">
        <v>1962</v>
      </c>
      <c r="C1034" t="s">
        <v>12602</v>
      </c>
      <c r="D1034">
        <v>0.80203956365585327</v>
      </c>
      <c r="E1034" t="s">
        <v>12603</v>
      </c>
      <c r="F103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8-0,9</v>
      </c>
      <c r="G1034" s="15" t="e" cm="1">
        <f t="array" ref="G1034">_xlfn.IFS(AND(F1034="1"),VLOOKUP(B1034,'all-mpnet-base'!B:C,2,FALSE))</f>
        <v>#N/A</v>
      </c>
      <c r="H1034" s="15" t="e" cm="1">
        <f t="array" ref="H1034">_xlfn.IFS(AND(F1034="1"),VLOOKUP(B1034,Albert!B:C,2,FALSE))</f>
        <v>#N/A</v>
      </c>
      <c r="I1034" s="15" t="e" cm="1">
        <f t="array" ref="I1034">_xlfn.IFS(AND(F1034="1"),VLOOKUP(B1034,All-[1]mini!B:C,2,FALSE))</f>
        <v>#N/A</v>
      </c>
      <c r="J1034" s="15" t="e" cm="1">
        <f t="array" ref="J1034">_xlfn.IFS(AND(G1034="1"),VLOOKUP(C1034,All-[1]mini!C:D,2,FALSE))</f>
        <v>#N/A</v>
      </c>
      <c r="K1034" s="15"/>
    </row>
    <row r="1035" spans="1:11" x14ac:dyDescent="0.35">
      <c r="A1035">
        <v>1033</v>
      </c>
      <c r="B1035" t="s">
        <v>1965</v>
      </c>
      <c r="C1035" t="s">
        <v>196</v>
      </c>
      <c r="D1035">
        <v>0.75962567329406738</v>
      </c>
      <c r="E1035" t="s">
        <v>197</v>
      </c>
      <c r="F1035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s="15" t="e" cm="1">
        <f t="array" ref="G1035">_xlfn.IFS(AND(F1035="1"),VLOOKUP(B1035,'all-mpnet-base'!B:C,2,FALSE))</f>
        <v>#N/A</v>
      </c>
      <c r="H1035" s="15" t="e" cm="1">
        <f t="array" ref="H1035">_xlfn.IFS(AND(F1035="1"),VLOOKUP(B1035,Albert!B:C,2,FALSE))</f>
        <v>#N/A</v>
      </c>
      <c r="I1035" s="15" t="e" cm="1">
        <f t="array" ref="I1035">_xlfn.IFS(AND(F1035="1"),VLOOKUP(B1035,All-[1]mini!B:C,2,FALSE))</f>
        <v>#N/A</v>
      </c>
      <c r="J1035" s="15" t="e" cm="1">
        <f t="array" ref="J1035">_xlfn.IFS(AND(G1035="1"),VLOOKUP(C1035,All-[1]mini!C:D,2,FALSE))</f>
        <v>#N/A</v>
      </c>
      <c r="K1035" s="15"/>
    </row>
    <row r="1036" spans="1:11" x14ac:dyDescent="0.35">
      <c r="A1036">
        <v>1034</v>
      </c>
      <c r="B1036" t="s">
        <v>192</v>
      </c>
      <c r="C1036" t="s">
        <v>193</v>
      </c>
      <c r="D1036">
        <v>0.99999982118606567</v>
      </c>
      <c r="E1036" t="s">
        <v>194</v>
      </c>
      <c r="F1036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9-1</v>
      </c>
      <c r="G1036" s="15" t="e" cm="1">
        <f t="array" ref="G1036">_xlfn.IFS(AND(F1036="1"),VLOOKUP(B1036,'all-mpnet-base'!B:C,2,FALSE))</f>
        <v>#N/A</v>
      </c>
      <c r="H1036" s="15" t="e" cm="1">
        <f t="array" ref="H1036">_xlfn.IFS(AND(F1036="1"),VLOOKUP(B1036,Albert!B:C,2,FALSE))</f>
        <v>#N/A</v>
      </c>
      <c r="I1036" s="15" t="e" cm="1">
        <f t="array" ref="I1036">_xlfn.IFS(AND(F1036="1"),VLOOKUP(B1036,All-[1]mini!B:C,2,FALSE))</f>
        <v>#N/A</v>
      </c>
      <c r="J1036" s="15" t="e" cm="1">
        <f t="array" ref="J1036">_xlfn.IFS(AND(G1036="1"),VLOOKUP(C1036,All-[1]mini!C:D,2,FALSE))</f>
        <v>#N/A</v>
      </c>
      <c r="K1036" s="15"/>
    </row>
    <row r="1037" spans="1:11" x14ac:dyDescent="0.35">
      <c r="A1037">
        <v>1035</v>
      </c>
      <c r="B1037" t="s">
        <v>1966</v>
      </c>
      <c r="C1037" t="s">
        <v>1967</v>
      </c>
      <c r="D1037">
        <v>1.00000011920929</v>
      </c>
      <c r="E1037" t="s">
        <v>1968</v>
      </c>
      <c r="F1037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1</v>
      </c>
      <c r="G1037" s="15" t="str" cm="1">
        <f t="array" ref="G1037">_xlfn.IFS(AND(F1037="1"),VLOOKUP(B1037,'all-mpnet-base'!B:C,2,FALSE))</f>
        <v>business intelligence</v>
      </c>
      <c r="H1037" s="15" t="str" cm="1">
        <f t="array" ref="H1037">_xlfn.IFS(AND(F1037="1"),VLOOKUP(B1037,Albert!B:C,2,FALSE))</f>
        <v>business intelligence</v>
      </c>
      <c r="I1037" s="15" t="e" cm="1">
        <f t="array" ref="I1037">_xlfn.IFS(AND(F1037="1"),VLOOKUP(B1037,All-[1]mini!B:C,2,FALSE))</f>
        <v>#N/A</v>
      </c>
      <c r="J1037" s="15" t="e" cm="1">
        <f t="array" ref="J1037">_xlfn.IFS(AND(G1037="1"),VLOOKUP(C1037,All-[1]mini!C:D,2,FALSE))</f>
        <v>#N/A</v>
      </c>
      <c r="K1037" s="15"/>
    </row>
    <row r="1038" spans="1:11" x14ac:dyDescent="0.35">
      <c r="A1038">
        <v>1036</v>
      </c>
      <c r="B1038" t="s">
        <v>1969</v>
      </c>
      <c r="C1038" t="s">
        <v>799</v>
      </c>
      <c r="D1038">
        <v>0.73305225372314453</v>
      </c>
      <c r="E1038" t="s">
        <v>800</v>
      </c>
      <c r="F1038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15" t="e" cm="1">
        <f t="array" ref="G1038">_xlfn.IFS(AND(F1038="1"),VLOOKUP(B1038,'all-mpnet-base'!B:C,2,FALSE))</f>
        <v>#N/A</v>
      </c>
      <c r="H1038" s="15" t="e" cm="1">
        <f t="array" ref="H1038">_xlfn.IFS(AND(F1038="1"),VLOOKUP(B1038,Albert!B:C,2,FALSE))</f>
        <v>#N/A</v>
      </c>
      <c r="I1038" s="15" t="e" cm="1">
        <f t="array" ref="I1038">_xlfn.IFS(AND(F1038="1"),VLOOKUP(B1038,All-[1]mini!B:C,2,FALSE))</f>
        <v>#N/A</v>
      </c>
      <c r="J1038" s="15" t="e" cm="1">
        <f t="array" ref="J1038">_xlfn.IFS(AND(G1038="1"),VLOOKUP(C1038,All-[1]mini!C:D,2,FALSE))</f>
        <v>#N/A</v>
      </c>
      <c r="K1038" s="15"/>
    </row>
    <row r="1039" spans="1:11" x14ac:dyDescent="0.35">
      <c r="A1039">
        <v>1037</v>
      </c>
      <c r="B1039" t="s">
        <v>1972</v>
      </c>
      <c r="C1039" t="s">
        <v>14274</v>
      </c>
      <c r="D1039">
        <v>0.46301180124282842</v>
      </c>
      <c r="E1039" t="s">
        <v>14275</v>
      </c>
      <c r="F1039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15" t="e" cm="1">
        <f t="array" ref="G1039">_xlfn.IFS(AND(F1039="1"),VLOOKUP(B1039,'all-mpnet-base'!B:C,2,FALSE))</f>
        <v>#N/A</v>
      </c>
      <c r="H1039" s="15" t="e" cm="1">
        <f t="array" ref="H1039">_xlfn.IFS(AND(F1039="1"),VLOOKUP(B1039,Albert!B:C,2,FALSE))</f>
        <v>#N/A</v>
      </c>
      <c r="I1039" s="15" t="e" cm="1">
        <f t="array" ref="I1039">_xlfn.IFS(AND(F1039="1"),VLOOKUP(B1039,All-[1]mini!B:C,2,FALSE))</f>
        <v>#N/A</v>
      </c>
      <c r="J1039" s="15" t="e" cm="1">
        <f t="array" ref="J1039">_xlfn.IFS(AND(G1039="1"),VLOOKUP(C1039,All-[1]mini!C:D,2,FALSE))</f>
        <v>#N/A</v>
      </c>
      <c r="K1039" s="15"/>
    </row>
    <row r="1040" spans="1:11" x14ac:dyDescent="0.35">
      <c r="A1040">
        <v>1038</v>
      </c>
      <c r="B1040" t="s">
        <v>1975</v>
      </c>
      <c r="C1040" t="s">
        <v>10712</v>
      </c>
      <c r="D1040">
        <v>0.52602452039718628</v>
      </c>
      <c r="E1040" t="s">
        <v>10713</v>
      </c>
      <c r="F1040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5-0,6</v>
      </c>
      <c r="G1040" s="15" t="e" cm="1">
        <f t="array" ref="G1040">_xlfn.IFS(AND(F1040="1"),VLOOKUP(B1040,'all-mpnet-base'!B:C,2,FALSE))</f>
        <v>#N/A</v>
      </c>
      <c r="H1040" s="15" t="e" cm="1">
        <f t="array" ref="H1040">_xlfn.IFS(AND(F1040="1"),VLOOKUP(B1040,Albert!B:C,2,FALSE))</f>
        <v>#N/A</v>
      </c>
      <c r="I1040" s="15" t="e" cm="1">
        <f t="array" ref="I1040">_xlfn.IFS(AND(F1040="1"),VLOOKUP(B1040,All-[1]mini!B:C,2,FALSE))</f>
        <v>#N/A</v>
      </c>
      <c r="J1040" s="15" t="e" cm="1">
        <f t="array" ref="J1040">_xlfn.IFS(AND(G1040="1"),VLOOKUP(C1040,All-[1]mini!C:D,2,FALSE))</f>
        <v>#N/A</v>
      </c>
      <c r="K1040" s="15"/>
    </row>
    <row r="1041" spans="1:11" x14ac:dyDescent="0.35">
      <c r="A1041">
        <v>1039</v>
      </c>
      <c r="B1041" t="s">
        <v>1978</v>
      </c>
      <c r="C1041" t="s">
        <v>1979</v>
      </c>
      <c r="D1041">
        <v>0.8003842830657959</v>
      </c>
      <c r="E1041" t="s">
        <v>1980</v>
      </c>
      <c r="F1041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8-0,9</v>
      </c>
      <c r="G1041" s="15" t="e" cm="1">
        <f t="array" ref="G1041">_xlfn.IFS(AND(F1041="1"),VLOOKUP(B1041,'all-mpnet-base'!B:C,2,FALSE))</f>
        <v>#N/A</v>
      </c>
      <c r="H1041" s="15" t="e" cm="1">
        <f t="array" ref="H1041">_xlfn.IFS(AND(F1041="1"),VLOOKUP(B1041,Albert!B:C,2,FALSE))</f>
        <v>#N/A</v>
      </c>
      <c r="I1041" s="15" t="e" cm="1">
        <f t="array" ref="I1041">_xlfn.IFS(AND(F1041="1"),VLOOKUP(B1041,All-[1]mini!B:C,2,FALSE))</f>
        <v>#N/A</v>
      </c>
      <c r="J1041" s="15" t="e" cm="1">
        <f t="array" ref="J1041">_xlfn.IFS(AND(G1041="1"),VLOOKUP(C1041,All-[1]mini!C:D,2,FALSE))</f>
        <v>#N/A</v>
      </c>
      <c r="K1041" s="15"/>
    </row>
    <row r="1042" spans="1:11" x14ac:dyDescent="0.35">
      <c r="A1042">
        <v>1040</v>
      </c>
      <c r="B1042" t="s">
        <v>1226</v>
      </c>
      <c r="C1042" t="s">
        <v>1227</v>
      </c>
      <c r="D1042">
        <v>0.82511711120605469</v>
      </c>
      <c r="E1042" t="s">
        <v>1228</v>
      </c>
      <c r="F1042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8-0,9</v>
      </c>
      <c r="G1042" s="15" t="e" cm="1">
        <f t="array" ref="G1042">_xlfn.IFS(AND(F1042="1"),VLOOKUP(B1042,'all-mpnet-base'!B:C,2,FALSE))</f>
        <v>#N/A</v>
      </c>
      <c r="H1042" s="15" t="e" cm="1">
        <f t="array" ref="H1042">_xlfn.IFS(AND(F1042="1"),VLOOKUP(B1042,Albert!B:C,2,FALSE))</f>
        <v>#N/A</v>
      </c>
      <c r="I1042" s="15" t="e" cm="1">
        <f t="array" ref="I1042">_xlfn.IFS(AND(F1042="1"),VLOOKUP(B1042,All-[1]mini!B:C,2,FALSE))</f>
        <v>#N/A</v>
      </c>
      <c r="J1042" s="15" t="e" cm="1">
        <f t="array" ref="J1042">_xlfn.IFS(AND(G1042="1"),VLOOKUP(C1042,All-[1]mini!C:D,2,FALSE))</f>
        <v>#N/A</v>
      </c>
      <c r="K1042" s="15"/>
    </row>
    <row r="1043" spans="1:11" x14ac:dyDescent="0.35">
      <c r="A1043">
        <v>1041</v>
      </c>
      <c r="B1043" t="s">
        <v>1981</v>
      </c>
      <c r="C1043" t="s">
        <v>1982</v>
      </c>
      <c r="D1043">
        <v>0.87046164274215698</v>
      </c>
      <c r="E1043" t="s">
        <v>1983</v>
      </c>
      <c r="F1043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8-0,9</v>
      </c>
      <c r="G1043" s="15" t="e" cm="1">
        <f t="array" ref="G1043">_xlfn.IFS(AND(F1043="1"),VLOOKUP(B1043,'all-mpnet-base'!B:C,2,FALSE))</f>
        <v>#N/A</v>
      </c>
      <c r="H1043" s="15" t="e" cm="1">
        <f t="array" ref="H1043">_xlfn.IFS(AND(F1043="1"),VLOOKUP(B1043,Albert!B:C,2,FALSE))</f>
        <v>#N/A</v>
      </c>
      <c r="I1043" s="15" t="e" cm="1">
        <f t="array" ref="I1043">_xlfn.IFS(AND(F1043="1"),VLOOKUP(B1043,All-[1]mini!B:C,2,FALSE))</f>
        <v>#N/A</v>
      </c>
      <c r="J1043" s="15" t="e" cm="1">
        <f t="array" ref="J1043">_xlfn.IFS(AND(G1043="1"),VLOOKUP(C1043,All-[1]mini!C:D,2,FALSE))</f>
        <v>#N/A</v>
      </c>
      <c r="K1043" s="15"/>
    </row>
    <row r="1044" spans="1:11" x14ac:dyDescent="0.35">
      <c r="A1044">
        <v>1042</v>
      </c>
      <c r="B1044" t="s">
        <v>1984</v>
      </c>
      <c r="C1044" t="s">
        <v>664</v>
      </c>
      <c r="D1044">
        <v>0.6388971209526062</v>
      </c>
      <c r="E1044" t="s">
        <v>665</v>
      </c>
      <c r="F104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15" t="e" cm="1">
        <f t="array" ref="G1044">_xlfn.IFS(AND(F1044="1"),VLOOKUP(B1044,'all-mpnet-base'!B:C,2,FALSE))</f>
        <v>#N/A</v>
      </c>
      <c r="H1044" s="15" t="e" cm="1">
        <f t="array" ref="H1044">_xlfn.IFS(AND(F1044="1"),VLOOKUP(B1044,Albert!B:C,2,FALSE))</f>
        <v>#N/A</v>
      </c>
      <c r="I1044" s="15" t="e" cm="1">
        <f t="array" ref="I1044">_xlfn.IFS(AND(F1044="1"),VLOOKUP(B1044,All-[1]mini!B:C,2,FALSE))</f>
        <v>#N/A</v>
      </c>
      <c r="J1044" s="15" t="e" cm="1">
        <f t="array" ref="J1044">_xlfn.IFS(AND(G1044="1"),VLOOKUP(C1044,All-[1]mini!C:D,2,FALSE))</f>
        <v>#N/A</v>
      </c>
      <c r="K1044" s="15"/>
    </row>
    <row r="1045" spans="1:11" x14ac:dyDescent="0.35">
      <c r="A1045">
        <v>1043</v>
      </c>
      <c r="B1045" t="s">
        <v>1985</v>
      </c>
      <c r="C1045" t="s">
        <v>11448</v>
      </c>
      <c r="D1045">
        <v>0.53656131029129028</v>
      </c>
      <c r="E1045" t="s">
        <v>11449</v>
      </c>
      <c r="F1045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15" t="e" cm="1">
        <f t="array" ref="G1045">_xlfn.IFS(AND(F1045="1"),VLOOKUP(B1045,'all-mpnet-base'!B:C,2,FALSE))</f>
        <v>#N/A</v>
      </c>
      <c r="H1045" s="15" t="e" cm="1">
        <f t="array" ref="H1045">_xlfn.IFS(AND(F1045="1"),VLOOKUP(B1045,Albert!B:C,2,FALSE))</f>
        <v>#N/A</v>
      </c>
      <c r="I1045" s="15" t="e" cm="1">
        <f t="array" ref="I1045">_xlfn.IFS(AND(F1045="1"),VLOOKUP(B1045,All-[1]mini!B:C,2,FALSE))</f>
        <v>#N/A</v>
      </c>
      <c r="J1045" s="15" t="e" cm="1">
        <f t="array" ref="J1045">_xlfn.IFS(AND(G1045="1"),VLOOKUP(C1045,All-[1]mini!C:D,2,FALSE))</f>
        <v>#N/A</v>
      </c>
      <c r="K1045" s="15"/>
    </row>
    <row r="1046" spans="1:11" x14ac:dyDescent="0.35">
      <c r="A1046">
        <v>1044</v>
      </c>
      <c r="B1046" t="s">
        <v>1988</v>
      </c>
      <c r="C1046" t="s">
        <v>1298</v>
      </c>
      <c r="D1046">
        <v>0.51105839014053345</v>
      </c>
      <c r="E1046" t="s">
        <v>1299</v>
      </c>
      <c r="F1046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5-0,6</v>
      </c>
      <c r="G1046" s="15" t="e" cm="1">
        <f t="array" ref="G1046">_xlfn.IFS(AND(F1046="1"),VLOOKUP(B1046,'all-mpnet-base'!B:C,2,FALSE))</f>
        <v>#N/A</v>
      </c>
      <c r="H1046" s="15" t="e" cm="1">
        <f t="array" ref="H1046">_xlfn.IFS(AND(F1046="1"),VLOOKUP(B1046,Albert!B:C,2,FALSE))</f>
        <v>#N/A</v>
      </c>
      <c r="I1046" s="15" t="e" cm="1">
        <f t="array" ref="I1046">_xlfn.IFS(AND(F1046="1"),VLOOKUP(B1046,All-[1]mini!B:C,2,FALSE))</f>
        <v>#N/A</v>
      </c>
      <c r="J1046" s="15" t="e" cm="1">
        <f t="array" ref="J1046">_xlfn.IFS(AND(G1046="1"),VLOOKUP(C1046,All-[1]mini!C:D,2,FALSE))</f>
        <v>#N/A</v>
      </c>
      <c r="K1046" s="15"/>
    </row>
    <row r="1047" spans="1:11" x14ac:dyDescent="0.35">
      <c r="A1047">
        <v>1045</v>
      </c>
      <c r="B1047" t="s">
        <v>1991</v>
      </c>
      <c r="C1047" t="s">
        <v>1298</v>
      </c>
      <c r="D1047">
        <v>0.50198757648468018</v>
      </c>
      <c r="E1047" t="s">
        <v>1299</v>
      </c>
      <c r="F1047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15" t="e" cm="1">
        <f t="array" ref="G1047">_xlfn.IFS(AND(F1047="1"),VLOOKUP(B1047,'all-mpnet-base'!B:C,2,FALSE))</f>
        <v>#N/A</v>
      </c>
      <c r="H1047" s="15" t="e" cm="1">
        <f t="array" ref="H1047">_xlfn.IFS(AND(F1047="1"),VLOOKUP(B1047,Albert!B:C,2,FALSE))</f>
        <v>#N/A</v>
      </c>
      <c r="I1047" s="15" t="e" cm="1">
        <f t="array" ref="I1047">_xlfn.IFS(AND(F1047="1"),VLOOKUP(B1047,All-[1]mini!B:C,2,FALSE))</f>
        <v>#N/A</v>
      </c>
      <c r="J1047" s="15" t="e" cm="1">
        <f t="array" ref="J1047">_xlfn.IFS(AND(G1047="1"),VLOOKUP(C1047,All-[1]mini!C:D,2,FALSE))</f>
        <v>#N/A</v>
      </c>
      <c r="K1047" s="15"/>
    </row>
    <row r="1048" spans="1:11" x14ac:dyDescent="0.35">
      <c r="A1048">
        <v>1046</v>
      </c>
      <c r="B1048" t="s">
        <v>1992</v>
      </c>
      <c r="C1048" t="s">
        <v>6947</v>
      </c>
      <c r="D1048">
        <v>0.48131796717643738</v>
      </c>
      <c r="E1048" t="s">
        <v>6948</v>
      </c>
      <c r="F1048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4-0,5</v>
      </c>
      <c r="G1048" s="15" t="e" cm="1">
        <f t="array" ref="G1048">_xlfn.IFS(AND(F1048="1"),VLOOKUP(B1048,'all-mpnet-base'!B:C,2,FALSE))</f>
        <v>#N/A</v>
      </c>
      <c r="H1048" s="15" t="e" cm="1">
        <f t="array" ref="H1048">_xlfn.IFS(AND(F1048="1"),VLOOKUP(B1048,Albert!B:C,2,FALSE))</f>
        <v>#N/A</v>
      </c>
      <c r="I1048" s="15" t="e" cm="1">
        <f t="array" ref="I1048">_xlfn.IFS(AND(F1048="1"),VLOOKUP(B1048,All-[1]mini!B:C,2,FALSE))</f>
        <v>#N/A</v>
      </c>
      <c r="J1048" s="15" t="e" cm="1">
        <f t="array" ref="J1048">_xlfn.IFS(AND(G1048="1"),VLOOKUP(C1048,All-[1]mini!C:D,2,FALSE))</f>
        <v>#N/A</v>
      </c>
      <c r="K1048" s="15"/>
    </row>
    <row r="1049" spans="1:11" x14ac:dyDescent="0.35">
      <c r="A1049">
        <v>1047</v>
      </c>
      <c r="B1049" t="s">
        <v>1993</v>
      </c>
      <c r="C1049" t="s">
        <v>664</v>
      </c>
      <c r="D1049">
        <v>0.79537862539291382</v>
      </c>
      <c r="E1049" t="s">
        <v>665</v>
      </c>
      <c r="F1049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15" t="e" cm="1">
        <f t="array" ref="G1049">_xlfn.IFS(AND(F1049="1"),VLOOKUP(B1049,'all-mpnet-base'!B:C,2,FALSE))</f>
        <v>#N/A</v>
      </c>
      <c r="H1049" s="15" t="e" cm="1">
        <f t="array" ref="H1049">_xlfn.IFS(AND(F1049="1"),VLOOKUP(B1049,Albert!B:C,2,FALSE))</f>
        <v>#N/A</v>
      </c>
      <c r="I1049" s="15" t="e" cm="1">
        <f t="array" ref="I1049">_xlfn.IFS(AND(F1049="1"),VLOOKUP(B1049,All-[1]mini!B:C,2,FALSE))</f>
        <v>#N/A</v>
      </c>
      <c r="J1049" s="15" t="e" cm="1">
        <f t="array" ref="J1049">_xlfn.IFS(AND(G1049="1"),VLOOKUP(C1049,All-[1]mini!C:D,2,FALSE))</f>
        <v>#N/A</v>
      </c>
      <c r="K1049" s="15"/>
    </row>
    <row r="1050" spans="1:11" x14ac:dyDescent="0.35">
      <c r="A1050">
        <v>1048</v>
      </c>
      <c r="B1050" t="s">
        <v>1984</v>
      </c>
      <c r="C1050" t="s">
        <v>664</v>
      </c>
      <c r="D1050">
        <v>0.6388971209526062</v>
      </c>
      <c r="E1050" t="s">
        <v>665</v>
      </c>
      <c r="F1050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15" t="e" cm="1">
        <f t="array" ref="G1050">_xlfn.IFS(AND(F1050="1"),VLOOKUP(B1050,'all-mpnet-base'!B:C,2,FALSE))</f>
        <v>#N/A</v>
      </c>
      <c r="H1050" s="15" t="e" cm="1">
        <f t="array" ref="H1050">_xlfn.IFS(AND(F1050="1"),VLOOKUP(B1050,Albert!B:C,2,FALSE))</f>
        <v>#N/A</v>
      </c>
      <c r="I1050" s="15" t="e" cm="1">
        <f t="array" ref="I1050">_xlfn.IFS(AND(F1050="1"),VLOOKUP(B1050,All-[1]mini!B:C,2,FALSE))</f>
        <v>#N/A</v>
      </c>
      <c r="J1050" s="15" t="e" cm="1">
        <f t="array" ref="J1050">_xlfn.IFS(AND(G1050="1"),VLOOKUP(C1050,All-[1]mini!C:D,2,FALSE))</f>
        <v>#N/A</v>
      </c>
      <c r="K1050" s="15"/>
    </row>
    <row r="1051" spans="1:11" x14ac:dyDescent="0.35">
      <c r="A1051">
        <v>1049</v>
      </c>
      <c r="B1051" t="s">
        <v>1994</v>
      </c>
      <c r="C1051" t="s">
        <v>3459</v>
      </c>
      <c r="D1051">
        <v>0.67376255989074707</v>
      </c>
      <c r="E1051" t="s">
        <v>3460</v>
      </c>
      <c r="F1051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  <c r="G1051" s="15" t="e" cm="1">
        <f t="array" ref="G1051">_xlfn.IFS(AND(F1051="1"),VLOOKUP(B1051,'all-mpnet-base'!B:C,2,FALSE))</f>
        <v>#N/A</v>
      </c>
      <c r="H1051" s="15" t="e" cm="1">
        <f t="array" ref="H1051">_xlfn.IFS(AND(F1051="1"),VLOOKUP(B1051,Albert!B:C,2,FALSE))</f>
        <v>#N/A</v>
      </c>
      <c r="I1051" s="15" t="e" cm="1">
        <f t="array" ref="I1051">_xlfn.IFS(AND(F1051="1"),VLOOKUP(B1051,All-[1]mini!B:C,2,FALSE))</f>
        <v>#N/A</v>
      </c>
      <c r="J1051" s="15" t="e" cm="1">
        <f t="array" ref="J1051">_xlfn.IFS(AND(G1051="1"),VLOOKUP(C1051,All-[1]mini!C:D,2,FALSE))</f>
        <v>#N/A</v>
      </c>
      <c r="K1051" s="15"/>
    </row>
    <row r="1052" spans="1:11" x14ac:dyDescent="0.35">
      <c r="A1052">
        <v>1050</v>
      </c>
      <c r="B1052" t="s">
        <v>1995</v>
      </c>
      <c r="C1052" t="s">
        <v>910</v>
      </c>
      <c r="D1052">
        <v>0.44070133566856379</v>
      </c>
      <c r="E1052" t="s">
        <v>911</v>
      </c>
      <c r="F1052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4-0,5</v>
      </c>
      <c r="G1052" s="15" t="e" cm="1">
        <f t="array" ref="G1052">_xlfn.IFS(AND(F1052="1"),VLOOKUP(B1052,'all-mpnet-base'!B:C,2,FALSE))</f>
        <v>#N/A</v>
      </c>
      <c r="H1052" s="15" t="e" cm="1">
        <f t="array" ref="H1052">_xlfn.IFS(AND(F1052="1"),VLOOKUP(B1052,Albert!B:C,2,FALSE))</f>
        <v>#N/A</v>
      </c>
      <c r="I1052" s="15" t="e" cm="1">
        <f t="array" ref="I1052">_xlfn.IFS(AND(F1052="1"),VLOOKUP(B1052,All-[1]mini!B:C,2,FALSE))</f>
        <v>#N/A</v>
      </c>
      <c r="J1052" s="15" t="e" cm="1">
        <f t="array" ref="J1052">_xlfn.IFS(AND(G1052="1"),VLOOKUP(C1052,All-[1]mini!C:D,2,FALSE))</f>
        <v>#N/A</v>
      </c>
      <c r="K1052" s="15"/>
    </row>
    <row r="1053" spans="1:11" x14ac:dyDescent="0.35">
      <c r="A1053">
        <v>1051</v>
      </c>
      <c r="B1053" t="s">
        <v>670</v>
      </c>
      <c r="C1053" t="s">
        <v>664</v>
      </c>
      <c r="D1053">
        <v>0.83386063575744629</v>
      </c>
      <c r="E1053" t="s">
        <v>665</v>
      </c>
      <c r="F1053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s="15" t="e" cm="1">
        <f t="array" ref="G1053">_xlfn.IFS(AND(F1053="1"),VLOOKUP(B1053,'all-mpnet-base'!B:C,2,FALSE))</f>
        <v>#N/A</v>
      </c>
      <c r="H1053" s="15" t="e" cm="1">
        <f t="array" ref="H1053">_xlfn.IFS(AND(F1053="1"),VLOOKUP(B1053,Albert!B:C,2,FALSE))</f>
        <v>#N/A</v>
      </c>
      <c r="I1053" s="15" t="e" cm="1">
        <f t="array" ref="I1053">_xlfn.IFS(AND(F1053="1"),VLOOKUP(B1053,All-[1]mini!B:C,2,FALSE))</f>
        <v>#N/A</v>
      </c>
      <c r="J1053" s="15" t="e" cm="1">
        <f t="array" ref="J1053">_xlfn.IFS(AND(G1053="1"),VLOOKUP(C1053,All-[1]mini!C:D,2,FALSE))</f>
        <v>#N/A</v>
      </c>
      <c r="K1053" s="15"/>
    </row>
    <row r="1054" spans="1:11" x14ac:dyDescent="0.35">
      <c r="A1054">
        <v>1052</v>
      </c>
      <c r="B1054" t="s">
        <v>1226</v>
      </c>
      <c r="C1054" t="s">
        <v>1227</v>
      </c>
      <c r="D1054">
        <v>0.82511711120605469</v>
      </c>
      <c r="E1054" t="s">
        <v>1228</v>
      </c>
      <c r="F105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8-0,9</v>
      </c>
      <c r="G1054" s="15" t="e" cm="1">
        <f t="array" ref="G1054">_xlfn.IFS(AND(F1054="1"),VLOOKUP(B1054,'all-mpnet-base'!B:C,2,FALSE))</f>
        <v>#N/A</v>
      </c>
      <c r="H1054" s="15" t="e" cm="1">
        <f t="array" ref="H1054">_xlfn.IFS(AND(F1054="1"),VLOOKUP(B1054,Albert!B:C,2,FALSE))</f>
        <v>#N/A</v>
      </c>
      <c r="I1054" s="15" t="e" cm="1">
        <f t="array" ref="I1054">_xlfn.IFS(AND(F1054="1"),VLOOKUP(B1054,All-[1]mini!B:C,2,FALSE))</f>
        <v>#N/A</v>
      </c>
      <c r="J1054" s="15" t="e" cm="1">
        <f t="array" ref="J1054">_xlfn.IFS(AND(G1054="1"),VLOOKUP(C1054,All-[1]mini!C:D,2,FALSE))</f>
        <v>#N/A</v>
      </c>
      <c r="K1054" s="15"/>
    </row>
    <row r="1055" spans="1:11" x14ac:dyDescent="0.35">
      <c r="A1055">
        <v>1053</v>
      </c>
      <c r="B1055" t="s">
        <v>1984</v>
      </c>
      <c r="C1055" t="s">
        <v>664</v>
      </c>
      <c r="D1055">
        <v>0.6388971209526062</v>
      </c>
      <c r="E1055" t="s">
        <v>665</v>
      </c>
      <c r="F1055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15" t="e" cm="1">
        <f t="array" ref="G1055">_xlfn.IFS(AND(F1055="1"),VLOOKUP(B1055,'all-mpnet-base'!B:C,2,FALSE))</f>
        <v>#N/A</v>
      </c>
      <c r="H1055" s="15" t="e" cm="1">
        <f t="array" ref="H1055">_xlfn.IFS(AND(F1055="1"),VLOOKUP(B1055,Albert!B:C,2,FALSE))</f>
        <v>#N/A</v>
      </c>
      <c r="I1055" s="15" t="e" cm="1">
        <f t="array" ref="I1055">_xlfn.IFS(AND(F1055="1"),VLOOKUP(B1055,All-[1]mini!B:C,2,FALSE))</f>
        <v>#N/A</v>
      </c>
      <c r="J1055" s="15" t="e" cm="1">
        <f t="array" ref="J1055">_xlfn.IFS(AND(G1055="1"),VLOOKUP(C1055,All-[1]mini!C:D,2,FALSE))</f>
        <v>#N/A</v>
      </c>
      <c r="K1055" s="15"/>
    </row>
    <row r="1056" spans="1:11" x14ac:dyDescent="0.35">
      <c r="A1056">
        <v>1054</v>
      </c>
      <c r="B1056" t="s">
        <v>1998</v>
      </c>
      <c r="C1056" t="s">
        <v>960</v>
      </c>
      <c r="D1056">
        <v>0.79185885190963745</v>
      </c>
      <c r="E1056" t="s">
        <v>961</v>
      </c>
      <c r="F1056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15" t="e" cm="1">
        <f t="array" ref="G1056">_xlfn.IFS(AND(F1056="1"),VLOOKUP(B1056,'all-mpnet-base'!B:C,2,FALSE))</f>
        <v>#N/A</v>
      </c>
      <c r="H1056" s="15" t="e" cm="1">
        <f t="array" ref="H1056">_xlfn.IFS(AND(F1056="1"),VLOOKUP(B1056,Albert!B:C,2,FALSE))</f>
        <v>#N/A</v>
      </c>
      <c r="I1056" s="15" t="e" cm="1">
        <f t="array" ref="I1056">_xlfn.IFS(AND(F1056="1"),VLOOKUP(B1056,All-[1]mini!B:C,2,FALSE))</f>
        <v>#N/A</v>
      </c>
      <c r="J1056" s="15" t="e" cm="1">
        <f t="array" ref="J1056">_xlfn.IFS(AND(G1056="1"),VLOOKUP(C1056,All-[1]mini!C:D,2,FALSE))</f>
        <v>#N/A</v>
      </c>
      <c r="K1056" s="15"/>
    </row>
    <row r="1057" spans="1:11" x14ac:dyDescent="0.35">
      <c r="A1057">
        <v>1055</v>
      </c>
      <c r="B1057" t="s">
        <v>670</v>
      </c>
      <c r="C1057" t="s">
        <v>664</v>
      </c>
      <c r="D1057">
        <v>0.83386063575744629</v>
      </c>
      <c r="E1057" t="s">
        <v>665</v>
      </c>
      <c r="F1057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s="15" t="e" cm="1">
        <f t="array" ref="G1057">_xlfn.IFS(AND(F1057="1"),VLOOKUP(B1057,'all-mpnet-base'!B:C,2,FALSE))</f>
        <v>#N/A</v>
      </c>
      <c r="H1057" s="15" t="e" cm="1">
        <f t="array" ref="H1057">_xlfn.IFS(AND(F1057="1"),VLOOKUP(B1057,Albert!B:C,2,FALSE))</f>
        <v>#N/A</v>
      </c>
      <c r="I1057" s="15" t="e" cm="1">
        <f t="array" ref="I1057">_xlfn.IFS(AND(F1057="1"),VLOOKUP(B1057,All-[1]mini!B:C,2,FALSE))</f>
        <v>#N/A</v>
      </c>
      <c r="J1057" s="15" t="e" cm="1">
        <f t="array" ref="J1057">_xlfn.IFS(AND(G1057="1"),VLOOKUP(C1057,All-[1]mini!C:D,2,FALSE))</f>
        <v>#N/A</v>
      </c>
      <c r="K1057" s="15"/>
    </row>
    <row r="1058" spans="1:11" x14ac:dyDescent="0.35">
      <c r="A1058">
        <v>1056</v>
      </c>
      <c r="B1058" t="s">
        <v>1999</v>
      </c>
      <c r="C1058" t="s">
        <v>2000</v>
      </c>
      <c r="D1058">
        <v>0.72805666923522949</v>
      </c>
      <c r="E1058" t="s">
        <v>2001</v>
      </c>
      <c r="F1058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7-0,8</v>
      </c>
      <c r="G1058" s="15" t="e" cm="1">
        <f t="array" ref="G1058">_xlfn.IFS(AND(F1058="1"),VLOOKUP(B1058,'all-mpnet-base'!B:C,2,FALSE))</f>
        <v>#N/A</v>
      </c>
      <c r="H1058" s="15" t="e" cm="1">
        <f t="array" ref="H1058">_xlfn.IFS(AND(F1058="1"),VLOOKUP(B1058,Albert!B:C,2,FALSE))</f>
        <v>#N/A</v>
      </c>
      <c r="I1058" s="15" t="e" cm="1">
        <f t="array" ref="I1058">_xlfn.IFS(AND(F1058="1"),VLOOKUP(B1058,All-[1]mini!B:C,2,FALSE))</f>
        <v>#N/A</v>
      </c>
      <c r="J1058" s="15" t="e" cm="1">
        <f t="array" ref="J1058">_xlfn.IFS(AND(G1058="1"),VLOOKUP(C1058,All-[1]mini!C:D,2,FALSE))</f>
        <v>#N/A</v>
      </c>
      <c r="K1058" s="15"/>
    </row>
    <row r="1059" spans="1:11" x14ac:dyDescent="0.35">
      <c r="A1059">
        <v>1057</v>
      </c>
      <c r="B1059" t="s">
        <v>2002</v>
      </c>
      <c r="C1059" t="s">
        <v>3421</v>
      </c>
      <c r="D1059">
        <v>0.55648684501647949</v>
      </c>
      <c r="E1059" t="s">
        <v>3422</v>
      </c>
      <c r="F1059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5-0,6</v>
      </c>
      <c r="G1059" s="15" t="e" cm="1">
        <f t="array" ref="G1059">_xlfn.IFS(AND(F1059="1"),VLOOKUP(B1059,'all-mpnet-base'!B:C,2,FALSE))</f>
        <v>#N/A</v>
      </c>
      <c r="H1059" s="15" t="e" cm="1">
        <f t="array" ref="H1059">_xlfn.IFS(AND(F1059="1"),VLOOKUP(B1059,Albert!B:C,2,FALSE))</f>
        <v>#N/A</v>
      </c>
      <c r="I1059" s="15" t="e" cm="1">
        <f t="array" ref="I1059">_xlfn.IFS(AND(F1059="1"),VLOOKUP(B1059,All-[1]mini!B:C,2,FALSE))</f>
        <v>#N/A</v>
      </c>
      <c r="J1059" s="15" t="e" cm="1">
        <f t="array" ref="J1059">_xlfn.IFS(AND(G1059="1"),VLOOKUP(C1059,All-[1]mini!C:D,2,FALSE))</f>
        <v>#N/A</v>
      </c>
      <c r="K1059" s="15"/>
    </row>
    <row r="1060" spans="1:11" x14ac:dyDescent="0.35">
      <c r="A1060">
        <v>1058</v>
      </c>
      <c r="B1060" t="s">
        <v>2005</v>
      </c>
      <c r="C1060" t="s">
        <v>1695</v>
      </c>
      <c r="D1060">
        <v>0.56667572259902954</v>
      </c>
      <c r="E1060" t="s">
        <v>1696</v>
      </c>
      <c r="F1060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5-0,6</v>
      </c>
      <c r="G1060" s="15" t="e" cm="1">
        <f t="array" ref="G1060">_xlfn.IFS(AND(F1060="1"),VLOOKUP(B1060,'all-mpnet-base'!B:C,2,FALSE))</f>
        <v>#N/A</v>
      </c>
      <c r="H1060" s="15" t="e" cm="1">
        <f t="array" ref="H1060">_xlfn.IFS(AND(F1060="1"),VLOOKUP(B1060,Albert!B:C,2,FALSE))</f>
        <v>#N/A</v>
      </c>
      <c r="I1060" s="15" t="e" cm="1">
        <f t="array" ref="I1060">_xlfn.IFS(AND(F1060="1"),VLOOKUP(B1060,All-[1]mini!B:C,2,FALSE))</f>
        <v>#N/A</v>
      </c>
      <c r="J1060" s="15" t="e" cm="1">
        <f t="array" ref="J1060">_xlfn.IFS(AND(G1060="1"),VLOOKUP(C1060,All-[1]mini!C:D,2,FALSE))</f>
        <v>#N/A</v>
      </c>
      <c r="K1060" s="15"/>
    </row>
    <row r="1061" spans="1:11" x14ac:dyDescent="0.35">
      <c r="A1061">
        <v>1059</v>
      </c>
      <c r="B1061" t="s">
        <v>2008</v>
      </c>
      <c r="C1061" t="s">
        <v>6055</v>
      </c>
      <c r="D1061">
        <v>0.46326261758804321</v>
      </c>
      <c r="E1061" t="s">
        <v>6056</v>
      </c>
      <c r="F1061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15" t="e" cm="1">
        <f t="array" ref="G1061">_xlfn.IFS(AND(F1061="1"),VLOOKUP(B1061,'all-mpnet-base'!B:C,2,FALSE))</f>
        <v>#N/A</v>
      </c>
      <c r="H1061" s="15" t="e" cm="1">
        <f t="array" ref="H1061">_xlfn.IFS(AND(F1061="1"),VLOOKUP(B1061,Albert!B:C,2,FALSE))</f>
        <v>#N/A</v>
      </c>
      <c r="I1061" s="15" t="e" cm="1">
        <f t="array" ref="I1061">_xlfn.IFS(AND(F1061="1"),VLOOKUP(B1061,All-[1]mini!B:C,2,FALSE))</f>
        <v>#N/A</v>
      </c>
      <c r="J1061" s="15" t="e" cm="1">
        <f t="array" ref="J1061">_xlfn.IFS(AND(G1061="1"),VLOOKUP(C1061,All-[1]mini!C:D,2,FALSE))</f>
        <v>#N/A</v>
      </c>
      <c r="K1061" s="15"/>
    </row>
    <row r="1062" spans="1:11" x14ac:dyDescent="0.35">
      <c r="A1062">
        <v>1060</v>
      </c>
      <c r="B1062" t="s">
        <v>670</v>
      </c>
      <c r="C1062" t="s">
        <v>664</v>
      </c>
      <c r="D1062">
        <v>0.83386063575744629</v>
      </c>
      <c r="E1062" t="s">
        <v>665</v>
      </c>
      <c r="F1062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s="15" t="e" cm="1">
        <f t="array" ref="G1062">_xlfn.IFS(AND(F1062="1"),VLOOKUP(B1062,'all-mpnet-base'!B:C,2,FALSE))</f>
        <v>#N/A</v>
      </c>
      <c r="H1062" s="15" t="e" cm="1">
        <f t="array" ref="H1062">_xlfn.IFS(AND(F1062="1"),VLOOKUP(B1062,Albert!B:C,2,FALSE))</f>
        <v>#N/A</v>
      </c>
      <c r="I1062" s="15" t="e" cm="1">
        <f t="array" ref="I1062">_xlfn.IFS(AND(F1062="1"),VLOOKUP(B1062,All-[1]mini!B:C,2,FALSE))</f>
        <v>#N/A</v>
      </c>
      <c r="J1062" s="15" t="e" cm="1">
        <f t="array" ref="J1062">_xlfn.IFS(AND(G1062="1"),VLOOKUP(C1062,All-[1]mini!C:D,2,FALSE))</f>
        <v>#N/A</v>
      </c>
      <c r="K1062" s="15"/>
    </row>
    <row r="1063" spans="1:11" x14ac:dyDescent="0.35">
      <c r="A1063">
        <v>1061</v>
      </c>
      <c r="B1063" t="s">
        <v>2009</v>
      </c>
      <c r="C1063" t="s">
        <v>1227</v>
      </c>
      <c r="D1063">
        <v>0.59585398435592651</v>
      </c>
      <c r="E1063" t="s">
        <v>1228</v>
      </c>
      <c r="F1063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5-0,6</v>
      </c>
      <c r="G1063" s="15" t="e" cm="1">
        <f t="array" ref="G1063">_xlfn.IFS(AND(F1063="1"),VLOOKUP(B1063,'all-mpnet-base'!B:C,2,FALSE))</f>
        <v>#N/A</v>
      </c>
      <c r="H1063" s="15" t="e" cm="1">
        <f t="array" ref="H1063">_xlfn.IFS(AND(F1063="1"),VLOOKUP(B1063,Albert!B:C,2,FALSE))</f>
        <v>#N/A</v>
      </c>
      <c r="I1063" s="15" t="e" cm="1">
        <f t="array" ref="I1063">_xlfn.IFS(AND(F1063="1"),VLOOKUP(B1063,All-[1]mini!B:C,2,FALSE))</f>
        <v>#N/A</v>
      </c>
      <c r="J1063" s="15" t="e" cm="1">
        <f t="array" ref="J1063">_xlfn.IFS(AND(G1063="1"),VLOOKUP(C1063,All-[1]mini!C:D,2,FALSE))</f>
        <v>#N/A</v>
      </c>
      <c r="K1063" s="15"/>
    </row>
    <row r="1064" spans="1:11" x14ac:dyDescent="0.35">
      <c r="A1064">
        <v>1062</v>
      </c>
      <c r="B1064" t="s">
        <v>2010</v>
      </c>
      <c r="C1064" t="s">
        <v>17683</v>
      </c>
      <c r="D1064">
        <v>0.46573162078857422</v>
      </c>
      <c r="E1064" t="s">
        <v>17684</v>
      </c>
      <c r="F106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s="15" t="e" cm="1">
        <f t="array" ref="G1064">_xlfn.IFS(AND(F1064="1"),VLOOKUP(B1064,'all-mpnet-base'!B:C,2,FALSE))</f>
        <v>#N/A</v>
      </c>
      <c r="H1064" s="15" t="e" cm="1">
        <f t="array" ref="H1064">_xlfn.IFS(AND(F1064="1"),VLOOKUP(B1064,Albert!B:C,2,FALSE))</f>
        <v>#N/A</v>
      </c>
      <c r="I1064" s="15" t="e" cm="1">
        <f t="array" ref="I1064">_xlfn.IFS(AND(F1064="1"),VLOOKUP(B1064,All-[1]mini!B:C,2,FALSE))</f>
        <v>#N/A</v>
      </c>
      <c r="J1064" s="15" t="e" cm="1">
        <f t="array" ref="J1064">_xlfn.IFS(AND(G1064="1"),VLOOKUP(C1064,All-[1]mini!C:D,2,FALSE))</f>
        <v>#N/A</v>
      </c>
      <c r="K1064" s="15"/>
    </row>
    <row r="1065" spans="1:11" x14ac:dyDescent="0.35">
      <c r="A1065">
        <v>1063</v>
      </c>
      <c r="B1065" t="s">
        <v>2013</v>
      </c>
      <c r="C1065" t="s">
        <v>664</v>
      </c>
      <c r="D1065">
        <v>0.70020842552185059</v>
      </c>
      <c r="E1065" t="s">
        <v>665</v>
      </c>
      <c r="F1065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7-0,8</v>
      </c>
      <c r="G1065" s="15" t="e" cm="1">
        <f t="array" ref="G1065">_xlfn.IFS(AND(F1065="1"),VLOOKUP(B1065,'all-mpnet-base'!B:C,2,FALSE))</f>
        <v>#N/A</v>
      </c>
      <c r="H1065" s="15" t="e" cm="1">
        <f t="array" ref="H1065">_xlfn.IFS(AND(F1065="1"),VLOOKUP(B1065,Albert!B:C,2,FALSE))</f>
        <v>#N/A</v>
      </c>
      <c r="I1065" s="15" t="e" cm="1">
        <f t="array" ref="I1065">_xlfn.IFS(AND(F1065="1"),VLOOKUP(B1065,All-[1]mini!B:C,2,FALSE))</f>
        <v>#N/A</v>
      </c>
      <c r="J1065" s="15" t="e" cm="1">
        <f t="array" ref="J1065">_xlfn.IFS(AND(G1065="1"),VLOOKUP(C1065,All-[1]mini!C:D,2,FALSE))</f>
        <v>#N/A</v>
      </c>
      <c r="K1065" s="15"/>
    </row>
    <row r="1066" spans="1:11" x14ac:dyDescent="0.35">
      <c r="A1066">
        <v>1064</v>
      </c>
      <c r="B1066" t="s">
        <v>2014</v>
      </c>
      <c r="C1066" t="s">
        <v>17685</v>
      </c>
      <c r="D1066">
        <v>0.46028047800064092</v>
      </c>
      <c r="E1066" t="s">
        <v>17686</v>
      </c>
      <c r="F1066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15" t="e" cm="1">
        <f t="array" ref="G1066">_xlfn.IFS(AND(F1066="1"),VLOOKUP(B1066,'all-mpnet-base'!B:C,2,FALSE))</f>
        <v>#N/A</v>
      </c>
      <c r="H1066" s="15" t="e" cm="1">
        <f t="array" ref="H1066">_xlfn.IFS(AND(F1066="1"),VLOOKUP(B1066,Albert!B:C,2,FALSE))</f>
        <v>#N/A</v>
      </c>
      <c r="I1066" s="15" t="e" cm="1">
        <f t="array" ref="I1066">_xlfn.IFS(AND(F1066="1"),VLOOKUP(B1066,All-[1]mini!B:C,2,FALSE))</f>
        <v>#N/A</v>
      </c>
      <c r="J1066" s="15" t="e" cm="1">
        <f t="array" ref="J1066">_xlfn.IFS(AND(G1066="1"),VLOOKUP(C1066,All-[1]mini!C:D,2,FALSE))</f>
        <v>#N/A</v>
      </c>
      <c r="K1066" s="15"/>
    </row>
    <row r="1067" spans="1:11" x14ac:dyDescent="0.35">
      <c r="A1067">
        <v>1065</v>
      </c>
      <c r="B1067" t="s">
        <v>2017</v>
      </c>
      <c r="C1067" t="s">
        <v>17687</v>
      </c>
      <c r="D1067">
        <v>0.44475477933883673</v>
      </c>
      <c r="E1067" t="s">
        <v>17688</v>
      </c>
      <c r="F1067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4-0,5</v>
      </c>
      <c r="G1067" s="15" t="e" cm="1">
        <f t="array" ref="G1067">_xlfn.IFS(AND(F1067="1"),VLOOKUP(B1067,'all-mpnet-base'!B:C,2,FALSE))</f>
        <v>#N/A</v>
      </c>
      <c r="H1067" s="15" t="e" cm="1">
        <f t="array" ref="H1067">_xlfn.IFS(AND(F1067="1"),VLOOKUP(B1067,Albert!B:C,2,FALSE))</f>
        <v>#N/A</v>
      </c>
      <c r="I1067" s="15" t="e" cm="1">
        <f t="array" ref="I1067">_xlfn.IFS(AND(F1067="1"),VLOOKUP(B1067,All-[1]mini!B:C,2,FALSE))</f>
        <v>#N/A</v>
      </c>
      <c r="J1067" s="15" t="e" cm="1">
        <f t="array" ref="J1067">_xlfn.IFS(AND(G1067="1"),VLOOKUP(C1067,All-[1]mini!C:D,2,FALSE))</f>
        <v>#N/A</v>
      </c>
      <c r="K1067" s="15"/>
    </row>
    <row r="1068" spans="1:11" x14ac:dyDescent="0.35">
      <c r="A1068">
        <v>1066</v>
      </c>
      <c r="B1068" t="s">
        <v>2020</v>
      </c>
      <c r="C1068" t="s">
        <v>17689</v>
      </c>
      <c r="D1068">
        <v>0.37153312563896179</v>
      </c>
      <c r="E1068" t="s">
        <v>17690</v>
      </c>
      <c r="F1068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3-0,4</v>
      </c>
      <c r="G1068" s="15" t="e" cm="1">
        <f t="array" ref="G1068">_xlfn.IFS(AND(F1068="1"),VLOOKUP(B1068,'all-mpnet-base'!B:C,2,FALSE))</f>
        <v>#N/A</v>
      </c>
      <c r="H1068" s="15" t="e" cm="1">
        <f t="array" ref="H1068">_xlfn.IFS(AND(F1068="1"),VLOOKUP(B1068,Albert!B:C,2,FALSE))</f>
        <v>#N/A</v>
      </c>
      <c r="I1068" s="15" t="e" cm="1">
        <f t="array" ref="I1068">_xlfn.IFS(AND(F1068="1"),VLOOKUP(B1068,All-[1]mini!B:C,2,FALSE))</f>
        <v>#N/A</v>
      </c>
      <c r="J1068" s="15" t="e" cm="1">
        <f t="array" ref="J1068">_xlfn.IFS(AND(G1068="1"),VLOOKUP(C1068,All-[1]mini!C:D,2,FALSE))</f>
        <v>#N/A</v>
      </c>
      <c r="K1068" s="15"/>
    </row>
    <row r="1069" spans="1:11" x14ac:dyDescent="0.35">
      <c r="A1069">
        <v>1067</v>
      </c>
      <c r="B1069" t="s">
        <v>2023</v>
      </c>
      <c r="C1069" t="s">
        <v>11388</v>
      </c>
      <c r="D1069">
        <v>0.43744465708732599</v>
      </c>
      <c r="E1069" t="s">
        <v>11389</v>
      </c>
      <c r="F1069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15" t="e" cm="1">
        <f t="array" ref="G1069">_xlfn.IFS(AND(F1069="1"),VLOOKUP(B1069,'all-mpnet-base'!B:C,2,FALSE))</f>
        <v>#N/A</v>
      </c>
      <c r="H1069" s="15" t="e" cm="1">
        <f t="array" ref="H1069">_xlfn.IFS(AND(F1069="1"),VLOOKUP(B1069,Albert!B:C,2,FALSE))</f>
        <v>#N/A</v>
      </c>
      <c r="I1069" s="15" t="e" cm="1">
        <f t="array" ref="I1069">_xlfn.IFS(AND(F1069="1"),VLOOKUP(B1069,All-[1]mini!B:C,2,FALSE))</f>
        <v>#N/A</v>
      </c>
      <c r="J1069" s="15" t="e" cm="1">
        <f t="array" ref="J1069">_xlfn.IFS(AND(G1069="1"),VLOOKUP(C1069,All-[1]mini!C:D,2,FALSE))</f>
        <v>#N/A</v>
      </c>
      <c r="K1069" s="15"/>
    </row>
    <row r="1070" spans="1:11" x14ac:dyDescent="0.35">
      <c r="A1070">
        <v>1068</v>
      </c>
      <c r="B1070" t="s">
        <v>473</v>
      </c>
      <c r="C1070" t="s">
        <v>474</v>
      </c>
      <c r="D1070">
        <v>0.87682932615280151</v>
      </c>
      <c r="E1070" t="s">
        <v>475</v>
      </c>
      <c r="F1070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15" t="e" cm="1">
        <f t="array" ref="G1070">_xlfn.IFS(AND(F1070="1"),VLOOKUP(B1070,'all-mpnet-base'!B:C,2,FALSE))</f>
        <v>#N/A</v>
      </c>
      <c r="H1070" s="15" t="e" cm="1">
        <f t="array" ref="H1070">_xlfn.IFS(AND(F1070="1"),VLOOKUP(B1070,Albert!B:C,2,FALSE))</f>
        <v>#N/A</v>
      </c>
      <c r="I1070" s="15" t="e" cm="1">
        <f t="array" ref="I1070">_xlfn.IFS(AND(F1070="1"),VLOOKUP(B1070,All-[1]mini!B:C,2,FALSE))</f>
        <v>#N/A</v>
      </c>
      <c r="J1070" s="15" t="e" cm="1">
        <f t="array" ref="J1070">_xlfn.IFS(AND(G1070="1"),VLOOKUP(C1070,All-[1]mini!C:D,2,FALSE))</f>
        <v>#N/A</v>
      </c>
      <c r="K1070" s="15"/>
    </row>
    <row r="1071" spans="1:11" x14ac:dyDescent="0.35">
      <c r="A1071">
        <v>1069</v>
      </c>
      <c r="B1071" t="s">
        <v>479</v>
      </c>
      <c r="C1071" t="s">
        <v>9501</v>
      </c>
      <c r="D1071">
        <v>0.6369515061378479</v>
      </c>
      <c r="E1071" t="s">
        <v>9502</v>
      </c>
      <c r="F1071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15" t="e" cm="1">
        <f t="array" ref="G1071">_xlfn.IFS(AND(F1071="1"),VLOOKUP(B1071,'all-mpnet-base'!B:C,2,FALSE))</f>
        <v>#N/A</v>
      </c>
      <c r="H1071" s="15" t="e" cm="1">
        <f t="array" ref="H1071">_xlfn.IFS(AND(F1071="1"),VLOOKUP(B1071,Albert!B:C,2,FALSE))</f>
        <v>#N/A</v>
      </c>
      <c r="I1071" s="15" t="e" cm="1">
        <f t="array" ref="I1071">_xlfn.IFS(AND(F1071="1"),VLOOKUP(B1071,All-[1]mini!B:C,2,FALSE))</f>
        <v>#N/A</v>
      </c>
      <c r="J1071" s="15" t="e" cm="1">
        <f t="array" ref="J1071">_xlfn.IFS(AND(G1071="1"),VLOOKUP(C1071,All-[1]mini!C:D,2,FALSE))</f>
        <v>#N/A</v>
      </c>
      <c r="K1071" s="15"/>
    </row>
    <row r="1072" spans="1:11" x14ac:dyDescent="0.35">
      <c r="A1072">
        <v>1070</v>
      </c>
      <c r="B1072" t="s">
        <v>670</v>
      </c>
      <c r="C1072" t="s">
        <v>664</v>
      </c>
      <c r="D1072">
        <v>0.83386063575744629</v>
      </c>
      <c r="E1072" t="s">
        <v>665</v>
      </c>
      <c r="F1072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s="15" t="e" cm="1">
        <f t="array" ref="G1072">_xlfn.IFS(AND(F1072="1"),VLOOKUP(B1072,'all-mpnet-base'!B:C,2,FALSE))</f>
        <v>#N/A</v>
      </c>
      <c r="H1072" s="15" t="e" cm="1">
        <f t="array" ref="H1072">_xlfn.IFS(AND(F1072="1"),VLOOKUP(B1072,Albert!B:C,2,FALSE))</f>
        <v>#N/A</v>
      </c>
      <c r="I1072" s="15" t="e" cm="1">
        <f t="array" ref="I1072">_xlfn.IFS(AND(F1072="1"),VLOOKUP(B1072,All-[1]mini!B:C,2,FALSE))</f>
        <v>#N/A</v>
      </c>
      <c r="J1072" s="15" t="e" cm="1">
        <f t="array" ref="J1072">_xlfn.IFS(AND(G1072="1"),VLOOKUP(C1072,All-[1]mini!C:D,2,FALSE))</f>
        <v>#N/A</v>
      </c>
      <c r="K1072" s="15"/>
    </row>
    <row r="1073" spans="1:11" x14ac:dyDescent="0.35">
      <c r="A1073">
        <v>1071</v>
      </c>
      <c r="B1073" t="s">
        <v>2026</v>
      </c>
      <c r="C1073" t="s">
        <v>2031</v>
      </c>
      <c r="D1073">
        <v>0.43245494365692139</v>
      </c>
      <c r="E1073" t="s">
        <v>2032</v>
      </c>
      <c r="F1073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15" t="e" cm="1">
        <f t="array" ref="G1073">_xlfn.IFS(AND(F1073="1"),VLOOKUP(B1073,'all-mpnet-base'!B:C,2,FALSE))</f>
        <v>#N/A</v>
      </c>
      <c r="H1073" s="15" t="e" cm="1">
        <f t="array" ref="H1073">_xlfn.IFS(AND(F1073="1"),VLOOKUP(B1073,Albert!B:C,2,FALSE))</f>
        <v>#N/A</v>
      </c>
      <c r="I1073" s="15" t="e" cm="1">
        <f t="array" ref="I1073">_xlfn.IFS(AND(F1073="1"),VLOOKUP(B1073,All-[1]mini!B:C,2,FALSE))</f>
        <v>#N/A</v>
      </c>
      <c r="J1073" s="15" t="e" cm="1">
        <f t="array" ref="J1073">_xlfn.IFS(AND(G1073="1"),VLOOKUP(C1073,All-[1]mini!C:D,2,FALSE))</f>
        <v>#N/A</v>
      </c>
      <c r="K1073" s="15"/>
    </row>
    <row r="1074" spans="1:11" x14ac:dyDescent="0.35">
      <c r="A1074">
        <v>1072</v>
      </c>
      <c r="B1074" t="s">
        <v>473</v>
      </c>
      <c r="C1074" t="s">
        <v>474</v>
      </c>
      <c r="D1074">
        <v>0.87682932615280151</v>
      </c>
      <c r="E1074" t="s">
        <v>475</v>
      </c>
      <c r="F107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15" t="e" cm="1">
        <f t="array" ref="G1074">_xlfn.IFS(AND(F1074="1"),VLOOKUP(B1074,'all-mpnet-base'!B:C,2,FALSE))</f>
        <v>#N/A</v>
      </c>
      <c r="H1074" s="15" t="e" cm="1">
        <f t="array" ref="H1074">_xlfn.IFS(AND(F1074="1"),VLOOKUP(B1074,Albert!B:C,2,FALSE))</f>
        <v>#N/A</v>
      </c>
      <c r="I1074" s="15" t="e" cm="1">
        <f t="array" ref="I1074">_xlfn.IFS(AND(F1074="1"),VLOOKUP(B1074,All-[1]mini!B:C,2,FALSE))</f>
        <v>#N/A</v>
      </c>
      <c r="J1074" s="15" t="e" cm="1">
        <f t="array" ref="J1074">_xlfn.IFS(AND(G1074="1"),VLOOKUP(C1074,All-[1]mini!C:D,2,FALSE))</f>
        <v>#N/A</v>
      </c>
      <c r="K1074" s="15"/>
    </row>
    <row r="1075" spans="1:11" x14ac:dyDescent="0.35">
      <c r="A1075">
        <v>1073</v>
      </c>
      <c r="B1075" t="s">
        <v>670</v>
      </c>
      <c r="C1075" t="s">
        <v>664</v>
      </c>
      <c r="D1075">
        <v>0.83386063575744629</v>
      </c>
      <c r="E1075" t="s">
        <v>665</v>
      </c>
      <c r="F1075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s="15" t="e" cm="1">
        <f t="array" ref="G1075">_xlfn.IFS(AND(F1075="1"),VLOOKUP(B1075,'all-mpnet-base'!B:C,2,FALSE))</f>
        <v>#N/A</v>
      </c>
      <c r="H1075" s="15" t="e" cm="1">
        <f t="array" ref="H1075">_xlfn.IFS(AND(F1075="1"),VLOOKUP(B1075,Albert!B:C,2,FALSE))</f>
        <v>#N/A</v>
      </c>
      <c r="I1075" s="15" t="e" cm="1">
        <f t="array" ref="I1075">_xlfn.IFS(AND(F1075="1"),VLOOKUP(B1075,All-[1]mini!B:C,2,FALSE))</f>
        <v>#N/A</v>
      </c>
      <c r="J1075" s="15" t="e" cm="1">
        <f t="array" ref="J1075">_xlfn.IFS(AND(G1075="1"),VLOOKUP(C1075,All-[1]mini!C:D,2,FALSE))</f>
        <v>#N/A</v>
      </c>
      <c r="K1075" s="15"/>
    </row>
    <row r="1076" spans="1:11" x14ac:dyDescent="0.35">
      <c r="A1076">
        <v>1074</v>
      </c>
      <c r="B1076" t="s">
        <v>2026</v>
      </c>
      <c r="C1076" t="s">
        <v>2031</v>
      </c>
      <c r="D1076">
        <v>0.43245494365692139</v>
      </c>
      <c r="E1076" t="s">
        <v>2032</v>
      </c>
      <c r="F1076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15" t="e" cm="1">
        <f t="array" ref="G1076">_xlfn.IFS(AND(F1076="1"),VLOOKUP(B1076,'all-mpnet-base'!B:C,2,FALSE))</f>
        <v>#N/A</v>
      </c>
      <c r="H1076" s="15" t="e" cm="1">
        <f t="array" ref="H1076">_xlfn.IFS(AND(F1076="1"),VLOOKUP(B1076,Albert!B:C,2,FALSE))</f>
        <v>#N/A</v>
      </c>
      <c r="I1076" s="15" t="e" cm="1">
        <f t="array" ref="I1076">_xlfn.IFS(AND(F1076="1"),VLOOKUP(B1076,All-[1]mini!B:C,2,FALSE))</f>
        <v>#N/A</v>
      </c>
      <c r="J1076" s="15" t="e" cm="1">
        <f t="array" ref="J1076">_xlfn.IFS(AND(G1076="1"),VLOOKUP(C1076,All-[1]mini!C:D,2,FALSE))</f>
        <v>#N/A</v>
      </c>
      <c r="K1076" s="15"/>
    </row>
    <row r="1077" spans="1:11" x14ac:dyDescent="0.35">
      <c r="A1077">
        <v>1075</v>
      </c>
      <c r="B1077" t="s">
        <v>2027</v>
      </c>
      <c r="C1077" t="s">
        <v>2028</v>
      </c>
      <c r="D1077">
        <v>0.92633950710296631</v>
      </c>
      <c r="E1077" t="s">
        <v>2029</v>
      </c>
      <c r="F1077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9-1</v>
      </c>
      <c r="G1077" s="15" t="e" cm="1">
        <f t="array" ref="G1077">_xlfn.IFS(AND(F1077="1"),VLOOKUP(B1077,'all-mpnet-base'!B:C,2,FALSE))</f>
        <v>#N/A</v>
      </c>
      <c r="H1077" s="15" t="e" cm="1">
        <f t="array" ref="H1077">_xlfn.IFS(AND(F1077="1"),VLOOKUP(B1077,Albert!B:C,2,FALSE))</f>
        <v>#N/A</v>
      </c>
      <c r="I1077" s="15" t="e" cm="1">
        <f t="array" ref="I1077">_xlfn.IFS(AND(F1077="1"),VLOOKUP(B1077,All-[1]mini!B:C,2,FALSE))</f>
        <v>#N/A</v>
      </c>
      <c r="J1077" s="15" t="e" cm="1">
        <f t="array" ref="J1077">_xlfn.IFS(AND(G1077="1"),VLOOKUP(C1077,All-[1]mini!C:D,2,FALSE))</f>
        <v>#N/A</v>
      </c>
      <c r="K1077" s="15"/>
    </row>
    <row r="1078" spans="1:11" x14ac:dyDescent="0.35">
      <c r="A1078">
        <v>1076</v>
      </c>
      <c r="B1078" t="s">
        <v>2030</v>
      </c>
      <c r="C1078" t="s">
        <v>2120</v>
      </c>
      <c r="D1078">
        <v>0.34912899136543268</v>
      </c>
      <c r="E1078" t="s">
        <v>2121</v>
      </c>
      <c r="F1078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3-0,4</v>
      </c>
      <c r="G1078" s="15" t="e" cm="1">
        <f t="array" ref="G1078">_xlfn.IFS(AND(F1078="1"),VLOOKUP(B1078,'all-mpnet-base'!B:C,2,FALSE))</f>
        <v>#N/A</v>
      </c>
      <c r="H1078" s="15" t="e" cm="1">
        <f t="array" ref="H1078">_xlfn.IFS(AND(F1078="1"),VLOOKUP(B1078,Albert!B:C,2,FALSE))</f>
        <v>#N/A</v>
      </c>
      <c r="I1078" s="15" t="e" cm="1">
        <f t="array" ref="I1078">_xlfn.IFS(AND(F1078="1"),VLOOKUP(B1078,All-[1]mini!B:C,2,FALSE))</f>
        <v>#N/A</v>
      </c>
      <c r="J1078" s="15" t="e" cm="1">
        <f t="array" ref="J1078">_xlfn.IFS(AND(G1078="1"),VLOOKUP(C1078,All-[1]mini!C:D,2,FALSE))</f>
        <v>#N/A</v>
      </c>
      <c r="K1078" s="15"/>
    </row>
    <row r="1079" spans="1:11" x14ac:dyDescent="0.35">
      <c r="A1079">
        <v>1077</v>
      </c>
      <c r="B1079" t="s">
        <v>2033</v>
      </c>
      <c r="C1079" t="s">
        <v>13978</v>
      </c>
      <c r="D1079">
        <v>0.59004020690917969</v>
      </c>
      <c r="E1079" t="s">
        <v>13979</v>
      </c>
      <c r="F1079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5-0,6</v>
      </c>
      <c r="G1079" s="15" t="e" cm="1">
        <f t="array" ref="G1079">_xlfn.IFS(AND(F1079="1"),VLOOKUP(B1079,'all-mpnet-base'!B:C,2,FALSE))</f>
        <v>#N/A</v>
      </c>
      <c r="H1079" s="15" t="e" cm="1">
        <f t="array" ref="H1079">_xlfn.IFS(AND(F1079="1"),VLOOKUP(B1079,Albert!B:C,2,FALSE))</f>
        <v>#N/A</v>
      </c>
      <c r="I1079" s="15" t="e" cm="1">
        <f t="array" ref="I1079">_xlfn.IFS(AND(F1079="1"),VLOOKUP(B1079,All-[1]mini!B:C,2,FALSE))</f>
        <v>#N/A</v>
      </c>
      <c r="J1079" s="15" t="e" cm="1">
        <f t="array" ref="J1079">_xlfn.IFS(AND(G1079="1"),VLOOKUP(C1079,All-[1]mini!C:D,2,FALSE))</f>
        <v>#N/A</v>
      </c>
      <c r="K1079" s="15"/>
    </row>
    <row r="1080" spans="1:11" x14ac:dyDescent="0.35">
      <c r="A1080">
        <v>1078</v>
      </c>
      <c r="B1080" t="s">
        <v>473</v>
      </c>
      <c r="C1080" t="s">
        <v>474</v>
      </c>
      <c r="D1080">
        <v>0.87682932615280151</v>
      </c>
      <c r="E1080" t="s">
        <v>475</v>
      </c>
      <c r="F1080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15" t="e" cm="1">
        <f t="array" ref="G1080">_xlfn.IFS(AND(F1080="1"),VLOOKUP(B1080,'all-mpnet-base'!B:C,2,FALSE))</f>
        <v>#N/A</v>
      </c>
      <c r="H1080" s="15" t="e" cm="1">
        <f t="array" ref="H1080">_xlfn.IFS(AND(F1080="1"),VLOOKUP(B1080,Albert!B:C,2,FALSE))</f>
        <v>#N/A</v>
      </c>
      <c r="I1080" s="15" t="e" cm="1">
        <f t="array" ref="I1080">_xlfn.IFS(AND(F1080="1"),VLOOKUP(B1080,All-[1]mini!B:C,2,FALSE))</f>
        <v>#N/A</v>
      </c>
      <c r="J1080" s="15" t="e" cm="1">
        <f t="array" ref="J1080">_xlfn.IFS(AND(G1080="1"),VLOOKUP(C1080,All-[1]mini!C:D,2,FALSE))</f>
        <v>#N/A</v>
      </c>
      <c r="K1080" s="15"/>
    </row>
    <row r="1081" spans="1:11" x14ac:dyDescent="0.35">
      <c r="A1081">
        <v>1079</v>
      </c>
      <c r="B1081" t="s">
        <v>2036</v>
      </c>
      <c r="C1081" t="s">
        <v>1922</v>
      </c>
      <c r="D1081">
        <v>0.88221025466918945</v>
      </c>
      <c r="E1081" t="s">
        <v>1923</v>
      </c>
      <c r="F1081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s="15" t="e" cm="1">
        <f t="array" ref="G1081">_xlfn.IFS(AND(F1081="1"),VLOOKUP(B1081,'all-mpnet-base'!B:C,2,FALSE))</f>
        <v>#N/A</v>
      </c>
      <c r="H1081" s="15" t="e" cm="1">
        <f t="array" ref="H1081">_xlfn.IFS(AND(F1081="1"),VLOOKUP(B1081,Albert!B:C,2,FALSE))</f>
        <v>#N/A</v>
      </c>
      <c r="I1081" s="15" t="e" cm="1">
        <f t="array" ref="I1081">_xlfn.IFS(AND(F1081="1"),VLOOKUP(B1081,All-[1]mini!B:C,2,FALSE))</f>
        <v>#N/A</v>
      </c>
      <c r="J1081" s="15" t="e" cm="1">
        <f t="array" ref="J1081">_xlfn.IFS(AND(G1081="1"),VLOOKUP(C1081,All-[1]mini!C:D,2,FALSE))</f>
        <v>#N/A</v>
      </c>
      <c r="K1081" s="15"/>
    </row>
    <row r="1082" spans="1:11" x14ac:dyDescent="0.35">
      <c r="A1082">
        <v>1080</v>
      </c>
      <c r="B1082" t="s">
        <v>670</v>
      </c>
      <c r="C1082" t="s">
        <v>664</v>
      </c>
      <c r="D1082">
        <v>0.83386063575744629</v>
      </c>
      <c r="E1082" t="s">
        <v>665</v>
      </c>
      <c r="F1082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s="15" t="e" cm="1">
        <f t="array" ref="G1082">_xlfn.IFS(AND(F1082="1"),VLOOKUP(B1082,'all-mpnet-base'!B:C,2,FALSE))</f>
        <v>#N/A</v>
      </c>
      <c r="H1082" s="15" t="e" cm="1">
        <f t="array" ref="H1082">_xlfn.IFS(AND(F1082="1"),VLOOKUP(B1082,Albert!B:C,2,FALSE))</f>
        <v>#N/A</v>
      </c>
      <c r="I1082" s="15" t="e" cm="1">
        <f t="array" ref="I1082">_xlfn.IFS(AND(F1082="1"),VLOOKUP(B1082,All-[1]mini!B:C,2,FALSE))</f>
        <v>#N/A</v>
      </c>
      <c r="J1082" s="15" t="e" cm="1">
        <f t="array" ref="J1082">_xlfn.IFS(AND(G1082="1"),VLOOKUP(C1082,All-[1]mini!C:D,2,FALSE))</f>
        <v>#N/A</v>
      </c>
      <c r="K1082" s="15"/>
    </row>
    <row r="1083" spans="1:11" x14ac:dyDescent="0.35">
      <c r="A1083">
        <v>1081</v>
      </c>
      <c r="B1083" t="s">
        <v>2026</v>
      </c>
      <c r="C1083" t="s">
        <v>2031</v>
      </c>
      <c r="D1083">
        <v>0.43245494365692139</v>
      </c>
      <c r="E1083" t="s">
        <v>2032</v>
      </c>
      <c r="F1083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15" t="e" cm="1">
        <f t="array" ref="G1083">_xlfn.IFS(AND(F1083="1"),VLOOKUP(B1083,'all-mpnet-base'!B:C,2,FALSE))</f>
        <v>#N/A</v>
      </c>
      <c r="H1083" s="15" t="e" cm="1">
        <f t="array" ref="H1083">_xlfn.IFS(AND(F1083="1"),VLOOKUP(B1083,Albert!B:C,2,FALSE))</f>
        <v>#N/A</v>
      </c>
      <c r="I1083" s="15" t="e" cm="1">
        <f t="array" ref="I1083">_xlfn.IFS(AND(F1083="1"),VLOOKUP(B1083,All-[1]mini!B:C,2,FALSE))</f>
        <v>#N/A</v>
      </c>
      <c r="J1083" s="15" t="e" cm="1">
        <f t="array" ref="J1083">_xlfn.IFS(AND(G1083="1"),VLOOKUP(C1083,All-[1]mini!C:D,2,FALSE))</f>
        <v>#N/A</v>
      </c>
      <c r="K1083" s="15"/>
    </row>
    <row r="1084" spans="1:11" x14ac:dyDescent="0.35">
      <c r="A1084">
        <v>1082</v>
      </c>
      <c r="B1084" t="s">
        <v>2039</v>
      </c>
      <c r="C1084" t="s">
        <v>9624</v>
      </c>
      <c r="D1084">
        <v>0.46896830201148992</v>
      </c>
      <c r="E1084" t="s">
        <v>9625</v>
      </c>
      <c r="F108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15" t="e" cm="1">
        <f t="array" ref="G1084">_xlfn.IFS(AND(F1084="1"),VLOOKUP(B1084,'all-mpnet-base'!B:C,2,FALSE))</f>
        <v>#N/A</v>
      </c>
      <c r="H1084" s="15" t="e" cm="1">
        <f t="array" ref="H1084">_xlfn.IFS(AND(F1084="1"),VLOOKUP(B1084,Albert!B:C,2,FALSE))</f>
        <v>#N/A</v>
      </c>
      <c r="I1084" s="15" t="e" cm="1">
        <f t="array" ref="I1084">_xlfn.IFS(AND(F1084="1"),VLOOKUP(B1084,All-[1]mini!B:C,2,FALSE))</f>
        <v>#N/A</v>
      </c>
      <c r="J1084" s="15" t="e" cm="1">
        <f t="array" ref="J1084">_xlfn.IFS(AND(G1084="1"),VLOOKUP(C1084,All-[1]mini!C:D,2,FALSE))</f>
        <v>#N/A</v>
      </c>
      <c r="K1084" s="15"/>
    </row>
    <row r="1085" spans="1:11" x14ac:dyDescent="0.35">
      <c r="A1085">
        <v>1083</v>
      </c>
      <c r="B1085" t="s">
        <v>2042</v>
      </c>
      <c r="C1085" t="s">
        <v>8483</v>
      </c>
      <c r="D1085">
        <v>0.44923800230026251</v>
      </c>
      <c r="E1085" t="s">
        <v>8484</v>
      </c>
      <c r="F1085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15" t="e" cm="1">
        <f t="array" ref="G1085">_xlfn.IFS(AND(F1085="1"),VLOOKUP(B1085,'all-mpnet-base'!B:C,2,FALSE))</f>
        <v>#N/A</v>
      </c>
      <c r="H1085" s="15" t="e" cm="1">
        <f t="array" ref="H1085">_xlfn.IFS(AND(F1085="1"),VLOOKUP(B1085,Albert!B:C,2,FALSE))</f>
        <v>#N/A</v>
      </c>
      <c r="I1085" s="15" t="e" cm="1">
        <f t="array" ref="I1085">_xlfn.IFS(AND(F1085="1"),VLOOKUP(B1085,All-[1]mini!B:C,2,FALSE))</f>
        <v>#N/A</v>
      </c>
      <c r="J1085" s="15" t="e" cm="1">
        <f t="array" ref="J1085">_xlfn.IFS(AND(G1085="1"),VLOOKUP(C1085,All-[1]mini!C:D,2,FALSE))</f>
        <v>#N/A</v>
      </c>
      <c r="K1085" s="15"/>
    </row>
    <row r="1086" spans="1:11" x14ac:dyDescent="0.35">
      <c r="A1086">
        <v>1084</v>
      </c>
      <c r="B1086" t="s">
        <v>2045</v>
      </c>
      <c r="C1086" t="s">
        <v>2372</v>
      </c>
      <c r="D1086">
        <v>0.51729917526245117</v>
      </c>
      <c r="E1086" t="s">
        <v>2373</v>
      </c>
      <c r="F1086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5-0,6</v>
      </c>
      <c r="G1086" s="15" t="e" cm="1">
        <f t="array" ref="G1086">_xlfn.IFS(AND(F1086="1"),VLOOKUP(B1086,'all-mpnet-base'!B:C,2,FALSE))</f>
        <v>#N/A</v>
      </c>
      <c r="H1086" s="15" t="e" cm="1">
        <f t="array" ref="H1086">_xlfn.IFS(AND(F1086="1"),VLOOKUP(B1086,Albert!B:C,2,FALSE))</f>
        <v>#N/A</v>
      </c>
      <c r="I1086" s="15" t="e" cm="1">
        <f t="array" ref="I1086">_xlfn.IFS(AND(F1086="1"),VLOOKUP(B1086,All-[1]mini!B:C,2,FALSE))</f>
        <v>#N/A</v>
      </c>
      <c r="J1086" s="15" t="e" cm="1">
        <f t="array" ref="J1086">_xlfn.IFS(AND(G1086="1"),VLOOKUP(C1086,All-[1]mini!C:D,2,FALSE))</f>
        <v>#N/A</v>
      </c>
      <c r="K1086" s="15"/>
    </row>
    <row r="1087" spans="1:11" x14ac:dyDescent="0.35">
      <c r="A1087">
        <v>1085</v>
      </c>
      <c r="B1087" t="s">
        <v>2048</v>
      </c>
      <c r="C1087" t="s">
        <v>12766</v>
      </c>
      <c r="D1087">
        <v>0.47167807817459112</v>
      </c>
      <c r="E1087" t="s">
        <v>12767</v>
      </c>
      <c r="F1087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4-0,5</v>
      </c>
      <c r="G1087" s="15" t="e" cm="1">
        <f t="array" ref="G1087">_xlfn.IFS(AND(F1087="1"),VLOOKUP(B1087,'all-mpnet-base'!B:C,2,FALSE))</f>
        <v>#N/A</v>
      </c>
      <c r="H1087" s="15" t="e" cm="1">
        <f t="array" ref="H1087">_xlfn.IFS(AND(F1087="1"),VLOOKUP(B1087,Albert!B:C,2,FALSE))</f>
        <v>#N/A</v>
      </c>
      <c r="I1087" s="15" t="e" cm="1">
        <f t="array" ref="I1087">_xlfn.IFS(AND(F1087="1"),VLOOKUP(B1087,All-[1]mini!B:C,2,FALSE))</f>
        <v>#N/A</v>
      </c>
      <c r="J1087" s="15" t="e" cm="1">
        <f t="array" ref="J1087">_xlfn.IFS(AND(G1087="1"),VLOOKUP(C1087,All-[1]mini!C:D,2,FALSE))</f>
        <v>#N/A</v>
      </c>
      <c r="K1087" s="15"/>
    </row>
    <row r="1088" spans="1:11" x14ac:dyDescent="0.35">
      <c r="A1088">
        <v>1086</v>
      </c>
      <c r="B1088" t="s">
        <v>2051</v>
      </c>
      <c r="C1088" t="s">
        <v>808</v>
      </c>
      <c r="D1088">
        <v>0.3798578679561615</v>
      </c>
      <c r="E1088" t="s">
        <v>809</v>
      </c>
      <c r="F1088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3-0,4</v>
      </c>
      <c r="G1088" s="15" t="e" cm="1">
        <f t="array" ref="G1088">_xlfn.IFS(AND(F1088="1"),VLOOKUP(B1088,'all-mpnet-base'!B:C,2,FALSE))</f>
        <v>#N/A</v>
      </c>
      <c r="H1088" s="15" t="e" cm="1">
        <f t="array" ref="H1088">_xlfn.IFS(AND(F1088="1"),VLOOKUP(B1088,Albert!B:C,2,FALSE))</f>
        <v>#N/A</v>
      </c>
      <c r="I1088" s="15" t="e" cm="1">
        <f t="array" ref="I1088">_xlfn.IFS(AND(F1088="1"),VLOOKUP(B1088,All-[1]mini!B:C,2,FALSE))</f>
        <v>#N/A</v>
      </c>
      <c r="J1088" s="15" t="e" cm="1">
        <f t="array" ref="J1088">_xlfn.IFS(AND(G1088="1"),VLOOKUP(C1088,All-[1]mini!C:D,2,FALSE))</f>
        <v>#N/A</v>
      </c>
      <c r="K1088" s="15"/>
    </row>
    <row r="1089" spans="1:11" x14ac:dyDescent="0.35">
      <c r="A1089">
        <v>1087</v>
      </c>
      <c r="B1089" t="s">
        <v>2052</v>
      </c>
      <c r="C1089" t="s">
        <v>13558</v>
      </c>
      <c r="D1089">
        <v>0.66301953792572021</v>
      </c>
      <c r="E1089" t="s">
        <v>13559</v>
      </c>
      <c r="F1089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6-0,7</v>
      </c>
      <c r="G1089" s="15" t="e" cm="1">
        <f t="array" ref="G1089">_xlfn.IFS(AND(F1089="1"),VLOOKUP(B1089,'all-mpnet-base'!B:C,2,FALSE))</f>
        <v>#N/A</v>
      </c>
      <c r="H1089" s="15" t="e" cm="1">
        <f t="array" ref="H1089">_xlfn.IFS(AND(F1089="1"),VLOOKUP(B1089,Albert!B:C,2,FALSE))</f>
        <v>#N/A</v>
      </c>
      <c r="I1089" s="15" t="e" cm="1">
        <f t="array" ref="I1089">_xlfn.IFS(AND(F1089="1"),VLOOKUP(B1089,All-[1]mini!B:C,2,FALSE))</f>
        <v>#N/A</v>
      </c>
      <c r="J1089" s="15" t="e" cm="1">
        <f t="array" ref="J1089">_xlfn.IFS(AND(G1089="1"),VLOOKUP(C1089,All-[1]mini!C:D,2,FALSE))</f>
        <v>#N/A</v>
      </c>
      <c r="K1089" s="15"/>
    </row>
    <row r="1090" spans="1:11" x14ac:dyDescent="0.35">
      <c r="A1090">
        <v>1088</v>
      </c>
      <c r="B1090" t="s">
        <v>2055</v>
      </c>
      <c r="C1090" t="s">
        <v>17691</v>
      </c>
      <c r="D1090">
        <v>0.41386589407920837</v>
      </c>
      <c r="E1090" t="s">
        <v>17692</v>
      </c>
      <c r="F1090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4-0,5</v>
      </c>
      <c r="G1090" s="15" t="e" cm="1">
        <f t="array" ref="G1090">_xlfn.IFS(AND(F1090="1"),VLOOKUP(B1090,'all-mpnet-base'!B:C,2,FALSE))</f>
        <v>#N/A</v>
      </c>
      <c r="H1090" s="15" t="e" cm="1">
        <f t="array" ref="H1090">_xlfn.IFS(AND(F1090="1"),VLOOKUP(B1090,Albert!B:C,2,FALSE))</f>
        <v>#N/A</v>
      </c>
      <c r="I1090" s="15" t="e" cm="1">
        <f t="array" ref="I1090">_xlfn.IFS(AND(F1090="1"),VLOOKUP(B1090,All-[1]mini!B:C,2,FALSE))</f>
        <v>#N/A</v>
      </c>
      <c r="J1090" s="15" t="e" cm="1">
        <f t="array" ref="J1090">_xlfn.IFS(AND(G1090="1"),VLOOKUP(C1090,All-[1]mini!C:D,2,FALSE))</f>
        <v>#N/A</v>
      </c>
      <c r="K1090" s="15"/>
    </row>
    <row r="1091" spans="1:11" x14ac:dyDescent="0.35">
      <c r="A1091">
        <v>1089</v>
      </c>
      <c r="B1091" t="s">
        <v>2058</v>
      </c>
      <c r="C1091" t="s">
        <v>2059</v>
      </c>
      <c r="D1091">
        <v>0.54415452480316162</v>
      </c>
      <c r="E1091" t="s">
        <v>2060</v>
      </c>
      <c r="F1091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s="15" t="e" cm="1">
        <f t="array" ref="G1091">_xlfn.IFS(AND(F1091="1"),VLOOKUP(B1091,'all-mpnet-base'!B:C,2,FALSE))</f>
        <v>#N/A</v>
      </c>
      <c r="H1091" s="15" t="e" cm="1">
        <f t="array" ref="H1091">_xlfn.IFS(AND(F1091="1"),VLOOKUP(B1091,Albert!B:C,2,FALSE))</f>
        <v>#N/A</v>
      </c>
      <c r="I1091" s="15" t="e" cm="1">
        <f t="array" ref="I1091">_xlfn.IFS(AND(F1091="1"),VLOOKUP(B1091,All-[1]mini!B:C,2,FALSE))</f>
        <v>#N/A</v>
      </c>
      <c r="J1091" s="15" t="e" cm="1">
        <f t="array" ref="J1091">_xlfn.IFS(AND(G1091="1"),VLOOKUP(C1091,All-[1]mini!C:D,2,FALSE))</f>
        <v>#N/A</v>
      </c>
      <c r="K1091" s="15"/>
    </row>
    <row r="1092" spans="1:11" x14ac:dyDescent="0.35">
      <c r="A1092">
        <v>1090</v>
      </c>
      <c r="B1092" t="s">
        <v>2061</v>
      </c>
      <c r="C1092" t="s">
        <v>2167</v>
      </c>
      <c r="D1092">
        <v>0.40460062026977539</v>
      </c>
      <c r="E1092" t="s">
        <v>2168</v>
      </c>
      <c r="F1092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15" t="e" cm="1">
        <f t="array" ref="G1092">_xlfn.IFS(AND(F1092="1"),VLOOKUP(B1092,'all-mpnet-base'!B:C,2,FALSE))</f>
        <v>#N/A</v>
      </c>
      <c r="H1092" s="15" t="e" cm="1">
        <f t="array" ref="H1092">_xlfn.IFS(AND(F1092="1"),VLOOKUP(B1092,Albert!B:C,2,FALSE))</f>
        <v>#N/A</v>
      </c>
      <c r="I1092" s="15" t="e" cm="1">
        <f t="array" ref="I1092">_xlfn.IFS(AND(F1092="1"),VLOOKUP(B1092,All-[1]mini!B:C,2,FALSE))</f>
        <v>#N/A</v>
      </c>
      <c r="J1092" s="15" t="e" cm="1">
        <f t="array" ref="J1092">_xlfn.IFS(AND(G1092="1"),VLOOKUP(C1092,All-[1]mini!C:D,2,FALSE))</f>
        <v>#N/A</v>
      </c>
      <c r="K1092" s="15"/>
    </row>
    <row r="1093" spans="1:11" x14ac:dyDescent="0.35">
      <c r="A1093">
        <v>1091</v>
      </c>
      <c r="B1093" t="s">
        <v>2051</v>
      </c>
      <c r="C1093" t="s">
        <v>808</v>
      </c>
      <c r="D1093">
        <v>0.3798578679561615</v>
      </c>
      <c r="E1093" t="s">
        <v>809</v>
      </c>
      <c r="F1093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3-0,4</v>
      </c>
      <c r="G1093" s="15" t="e" cm="1">
        <f t="array" ref="G1093">_xlfn.IFS(AND(F1093="1"),VLOOKUP(B1093,'all-mpnet-base'!B:C,2,FALSE))</f>
        <v>#N/A</v>
      </c>
      <c r="H1093" s="15" t="e" cm="1">
        <f t="array" ref="H1093">_xlfn.IFS(AND(F1093="1"),VLOOKUP(B1093,Albert!B:C,2,FALSE))</f>
        <v>#N/A</v>
      </c>
      <c r="I1093" s="15" t="e" cm="1">
        <f t="array" ref="I1093">_xlfn.IFS(AND(F1093="1"),VLOOKUP(B1093,All-[1]mini!B:C,2,FALSE))</f>
        <v>#N/A</v>
      </c>
      <c r="J1093" s="15" t="e" cm="1">
        <f t="array" ref="J1093">_xlfn.IFS(AND(G1093="1"),VLOOKUP(C1093,All-[1]mini!C:D,2,FALSE))</f>
        <v>#N/A</v>
      </c>
      <c r="K1093" s="15"/>
    </row>
    <row r="1094" spans="1:11" x14ac:dyDescent="0.35">
      <c r="A1094">
        <v>1092</v>
      </c>
      <c r="B1094" t="s">
        <v>2062</v>
      </c>
      <c r="C1094" t="s">
        <v>2063</v>
      </c>
      <c r="D1094">
        <v>0.86985552310943604</v>
      </c>
      <c r="E1094" t="s">
        <v>2064</v>
      </c>
      <c r="F109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15" t="e" cm="1">
        <f t="array" ref="G1094">_xlfn.IFS(AND(F1094="1"),VLOOKUP(B1094,'all-mpnet-base'!B:C,2,FALSE))</f>
        <v>#N/A</v>
      </c>
      <c r="H1094" s="15" t="e" cm="1">
        <f t="array" ref="H1094">_xlfn.IFS(AND(F1094="1"),VLOOKUP(B1094,Albert!B:C,2,FALSE))</f>
        <v>#N/A</v>
      </c>
      <c r="I1094" s="15" t="e" cm="1">
        <f t="array" ref="I1094">_xlfn.IFS(AND(F1094="1"),VLOOKUP(B1094,All-[1]mini!B:C,2,FALSE))</f>
        <v>#N/A</v>
      </c>
      <c r="J1094" s="15" t="e" cm="1">
        <f t="array" ref="J1094">_xlfn.IFS(AND(G1094="1"),VLOOKUP(C1094,All-[1]mini!C:D,2,FALSE))</f>
        <v>#N/A</v>
      </c>
      <c r="K1094" s="15"/>
    </row>
    <row r="1095" spans="1:11" x14ac:dyDescent="0.35">
      <c r="A1095">
        <v>1093</v>
      </c>
      <c r="B1095" t="s">
        <v>2065</v>
      </c>
      <c r="C1095" t="s">
        <v>664</v>
      </c>
      <c r="D1095">
        <v>0.8207051157951355</v>
      </c>
      <c r="E1095" t="s">
        <v>665</v>
      </c>
      <c r="F1095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8-0,9</v>
      </c>
      <c r="G1095" s="15" t="e" cm="1">
        <f t="array" ref="G1095">_xlfn.IFS(AND(F1095="1"),VLOOKUP(B1095,'all-mpnet-base'!B:C,2,FALSE))</f>
        <v>#N/A</v>
      </c>
      <c r="H1095" s="15" t="e" cm="1">
        <f t="array" ref="H1095">_xlfn.IFS(AND(F1095="1"),VLOOKUP(B1095,Albert!B:C,2,FALSE))</f>
        <v>#N/A</v>
      </c>
      <c r="I1095" s="15" t="e" cm="1">
        <f t="array" ref="I1095">_xlfn.IFS(AND(F1095="1"),VLOOKUP(B1095,All-[1]mini!B:C,2,FALSE))</f>
        <v>#N/A</v>
      </c>
      <c r="J1095" s="15" t="e" cm="1">
        <f t="array" ref="J1095">_xlfn.IFS(AND(G1095="1"),VLOOKUP(C1095,All-[1]mini!C:D,2,FALSE))</f>
        <v>#N/A</v>
      </c>
      <c r="K1095" s="15"/>
    </row>
    <row r="1096" spans="1:11" x14ac:dyDescent="0.35">
      <c r="A1096">
        <v>1094</v>
      </c>
      <c r="B1096" t="s">
        <v>42</v>
      </c>
      <c r="C1096" t="s">
        <v>34</v>
      </c>
      <c r="D1096">
        <v>0.80434685945510864</v>
      </c>
      <c r="E1096" t="s">
        <v>35</v>
      </c>
      <c r="F1096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8-0,9</v>
      </c>
      <c r="G1096" s="15" t="e" cm="1">
        <f t="array" ref="G1096">_xlfn.IFS(AND(F1096="1"),VLOOKUP(B1096,'all-mpnet-base'!B:C,2,FALSE))</f>
        <v>#N/A</v>
      </c>
      <c r="H1096" s="15" t="e" cm="1">
        <f t="array" ref="H1096">_xlfn.IFS(AND(F1096="1"),VLOOKUP(B1096,Albert!B:C,2,FALSE))</f>
        <v>#N/A</v>
      </c>
      <c r="I1096" s="15" t="e" cm="1">
        <f t="array" ref="I1096">_xlfn.IFS(AND(F1096="1"),VLOOKUP(B1096,All-[1]mini!B:C,2,FALSE))</f>
        <v>#N/A</v>
      </c>
      <c r="J1096" s="15" t="e" cm="1">
        <f t="array" ref="J1096">_xlfn.IFS(AND(G1096="1"),VLOOKUP(C1096,All-[1]mini!C:D,2,FALSE))</f>
        <v>#N/A</v>
      </c>
      <c r="K1096" s="15"/>
    </row>
    <row r="1097" spans="1:11" x14ac:dyDescent="0.35">
      <c r="A1097">
        <v>1095</v>
      </c>
      <c r="B1097" t="s">
        <v>666</v>
      </c>
      <c r="C1097" t="s">
        <v>664</v>
      </c>
      <c r="D1097">
        <v>0.85954982042312622</v>
      </c>
      <c r="E1097" t="s">
        <v>665</v>
      </c>
      <c r="F1097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8-0,9</v>
      </c>
      <c r="G1097" s="15" t="e" cm="1">
        <f t="array" ref="G1097">_xlfn.IFS(AND(F1097="1"),VLOOKUP(B1097,'all-mpnet-base'!B:C,2,FALSE))</f>
        <v>#N/A</v>
      </c>
      <c r="H1097" s="15" t="e" cm="1">
        <f t="array" ref="H1097">_xlfn.IFS(AND(F1097="1"),VLOOKUP(B1097,Albert!B:C,2,FALSE))</f>
        <v>#N/A</v>
      </c>
      <c r="I1097" s="15" t="e" cm="1">
        <f t="array" ref="I1097">_xlfn.IFS(AND(F1097="1"),VLOOKUP(B1097,All-[1]mini!B:C,2,FALSE))</f>
        <v>#N/A</v>
      </c>
      <c r="J1097" s="15" t="e" cm="1">
        <f t="array" ref="J1097">_xlfn.IFS(AND(G1097="1"),VLOOKUP(C1097,All-[1]mini!C:D,2,FALSE))</f>
        <v>#N/A</v>
      </c>
      <c r="K1097" s="15"/>
    </row>
    <row r="1098" spans="1:11" x14ac:dyDescent="0.35">
      <c r="A1098">
        <v>1096</v>
      </c>
      <c r="B1098" t="s">
        <v>2066</v>
      </c>
      <c r="C1098" t="s">
        <v>6797</v>
      </c>
      <c r="D1098">
        <v>0.35928782820701599</v>
      </c>
      <c r="E1098" t="s">
        <v>6798</v>
      </c>
      <c r="F1098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3-0,4</v>
      </c>
      <c r="G1098" s="15" t="e" cm="1">
        <f t="array" ref="G1098">_xlfn.IFS(AND(F1098="1"),VLOOKUP(B1098,'all-mpnet-base'!B:C,2,FALSE))</f>
        <v>#N/A</v>
      </c>
      <c r="H1098" s="15" t="e" cm="1">
        <f t="array" ref="H1098">_xlfn.IFS(AND(F1098="1"),VLOOKUP(B1098,Albert!B:C,2,FALSE))</f>
        <v>#N/A</v>
      </c>
      <c r="I1098" s="15" t="e" cm="1">
        <f t="array" ref="I1098">_xlfn.IFS(AND(F1098="1"),VLOOKUP(B1098,All-[1]mini!B:C,2,FALSE))</f>
        <v>#N/A</v>
      </c>
      <c r="J1098" s="15" t="e" cm="1">
        <f t="array" ref="J1098">_xlfn.IFS(AND(G1098="1"),VLOOKUP(C1098,All-[1]mini!C:D,2,FALSE))</f>
        <v>#N/A</v>
      </c>
      <c r="K1098" s="15"/>
    </row>
    <row r="1099" spans="1:11" x14ac:dyDescent="0.35">
      <c r="A1099">
        <v>1097</v>
      </c>
      <c r="B1099" t="s">
        <v>2069</v>
      </c>
      <c r="C1099" t="s">
        <v>1833</v>
      </c>
      <c r="D1099">
        <v>0.34775444865226751</v>
      </c>
      <c r="E1099" t="s">
        <v>1834</v>
      </c>
      <c r="F1099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3-0,4</v>
      </c>
      <c r="G1099" s="15" t="e" cm="1">
        <f t="array" ref="G1099">_xlfn.IFS(AND(F1099="1"),VLOOKUP(B1099,'all-mpnet-base'!B:C,2,FALSE))</f>
        <v>#N/A</v>
      </c>
      <c r="H1099" s="15" t="e" cm="1">
        <f t="array" ref="H1099">_xlfn.IFS(AND(F1099="1"),VLOOKUP(B1099,Albert!B:C,2,FALSE))</f>
        <v>#N/A</v>
      </c>
      <c r="I1099" s="15" t="e" cm="1">
        <f t="array" ref="I1099">_xlfn.IFS(AND(F1099="1"),VLOOKUP(B1099,All-[1]mini!B:C,2,FALSE))</f>
        <v>#N/A</v>
      </c>
      <c r="J1099" s="15" t="e" cm="1">
        <f t="array" ref="J1099">_xlfn.IFS(AND(G1099="1"),VLOOKUP(C1099,All-[1]mini!C:D,2,FALSE))</f>
        <v>#N/A</v>
      </c>
      <c r="K1099" s="15"/>
    </row>
    <row r="1100" spans="1:11" x14ac:dyDescent="0.35">
      <c r="A1100">
        <v>1098</v>
      </c>
      <c r="B1100" t="s">
        <v>2072</v>
      </c>
      <c r="C1100" t="s">
        <v>2031</v>
      </c>
      <c r="D1100">
        <v>0.42316716909408569</v>
      </c>
      <c r="E1100" t="s">
        <v>2032</v>
      </c>
      <c r="F1100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4-0,5</v>
      </c>
      <c r="G1100" s="15" t="e" cm="1">
        <f t="array" ref="G1100">_xlfn.IFS(AND(F1100="1"),VLOOKUP(B1100,'all-mpnet-base'!B:C,2,FALSE))</f>
        <v>#N/A</v>
      </c>
      <c r="H1100" s="15" t="e" cm="1">
        <f t="array" ref="H1100">_xlfn.IFS(AND(F1100="1"),VLOOKUP(B1100,Albert!B:C,2,FALSE))</f>
        <v>#N/A</v>
      </c>
      <c r="I1100" s="15" t="e" cm="1">
        <f t="array" ref="I1100">_xlfn.IFS(AND(F1100="1"),VLOOKUP(B1100,All-[1]mini!B:C,2,FALSE))</f>
        <v>#N/A</v>
      </c>
      <c r="J1100" s="15" t="e" cm="1">
        <f t="array" ref="J1100">_xlfn.IFS(AND(G1100="1"),VLOOKUP(C1100,All-[1]mini!C:D,2,FALSE))</f>
        <v>#N/A</v>
      </c>
      <c r="K1100" s="15"/>
    </row>
    <row r="1101" spans="1:11" x14ac:dyDescent="0.35">
      <c r="A1101">
        <v>1099</v>
      </c>
      <c r="B1101" t="s">
        <v>2075</v>
      </c>
      <c r="C1101" t="s">
        <v>1982</v>
      </c>
      <c r="D1101">
        <v>0.57857710123062134</v>
      </c>
      <c r="E1101" t="s">
        <v>1983</v>
      </c>
      <c r="F1101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5-0,6</v>
      </c>
      <c r="G1101" s="15" t="e" cm="1">
        <f t="array" ref="G1101">_xlfn.IFS(AND(F1101="1"),VLOOKUP(B1101,'all-mpnet-base'!B:C,2,FALSE))</f>
        <v>#N/A</v>
      </c>
      <c r="H1101" s="15" t="e" cm="1">
        <f t="array" ref="H1101">_xlfn.IFS(AND(F1101="1"),VLOOKUP(B1101,Albert!B:C,2,FALSE))</f>
        <v>#N/A</v>
      </c>
      <c r="I1101" s="15" t="e" cm="1">
        <f t="array" ref="I1101">_xlfn.IFS(AND(F1101="1"),VLOOKUP(B1101,All-[1]mini!B:C,2,FALSE))</f>
        <v>#N/A</v>
      </c>
      <c r="J1101" s="15" t="e" cm="1">
        <f t="array" ref="J1101">_xlfn.IFS(AND(G1101="1"),VLOOKUP(C1101,All-[1]mini!C:D,2,FALSE))</f>
        <v>#N/A</v>
      </c>
      <c r="K1101" s="15"/>
    </row>
    <row r="1102" spans="1:11" x14ac:dyDescent="0.35">
      <c r="A1102">
        <v>1100</v>
      </c>
      <c r="B1102" t="s">
        <v>2061</v>
      </c>
      <c r="C1102" t="s">
        <v>2167</v>
      </c>
      <c r="D1102">
        <v>0.40460062026977539</v>
      </c>
      <c r="E1102" t="s">
        <v>2168</v>
      </c>
      <c r="F1102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15" t="e" cm="1">
        <f t="array" ref="G1102">_xlfn.IFS(AND(F1102="1"),VLOOKUP(B1102,'all-mpnet-base'!B:C,2,FALSE))</f>
        <v>#N/A</v>
      </c>
      <c r="H1102" s="15" t="e" cm="1">
        <f t="array" ref="H1102">_xlfn.IFS(AND(F1102="1"),VLOOKUP(B1102,Albert!B:C,2,FALSE))</f>
        <v>#N/A</v>
      </c>
      <c r="I1102" s="15" t="e" cm="1">
        <f t="array" ref="I1102">_xlfn.IFS(AND(F1102="1"),VLOOKUP(B1102,All-[1]mini!B:C,2,FALSE))</f>
        <v>#N/A</v>
      </c>
      <c r="J1102" s="15" t="e" cm="1">
        <f t="array" ref="J1102">_xlfn.IFS(AND(G1102="1"),VLOOKUP(C1102,All-[1]mini!C:D,2,FALSE))</f>
        <v>#N/A</v>
      </c>
      <c r="K1102" s="15"/>
    </row>
    <row r="1103" spans="1:11" x14ac:dyDescent="0.35">
      <c r="A1103">
        <v>1101</v>
      </c>
      <c r="B1103" t="s">
        <v>1984</v>
      </c>
      <c r="C1103" t="s">
        <v>664</v>
      </c>
      <c r="D1103">
        <v>0.6388971209526062</v>
      </c>
      <c r="E1103" t="s">
        <v>665</v>
      </c>
      <c r="F1103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15" t="e" cm="1">
        <f t="array" ref="G1103">_xlfn.IFS(AND(F1103="1"),VLOOKUP(B1103,'all-mpnet-base'!B:C,2,FALSE))</f>
        <v>#N/A</v>
      </c>
      <c r="H1103" s="15" t="e" cm="1">
        <f t="array" ref="H1103">_xlfn.IFS(AND(F1103="1"),VLOOKUP(B1103,Albert!B:C,2,FALSE))</f>
        <v>#N/A</v>
      </c>
      <c r="I1103" s="15" t="e" cm="1">
        <f t="array" ref="I1103">_xlfn.IFS(AND(F1103="1"),VLOOKUP(B1103,All-[1]mini!B:C,2,FALSE))</f>
        <v>#N/A</v>
      </c>
      <c r="J1103" s="15" t="e" cm="1">
        <f t="array" ref="J1103">_xlfn.IFS(AND(G1103="1"),VLOOKUP(C1103,All-[1]mini!C:D,2,FALSE))</f>
        <v>#N/A</v>
      </c>
      <c r="K1103" s="15"/>
    </row>
    <row r="1104" spans="1:11" x14ac:dyDescent="0.35">
      <c r="A1104">
        <v>1102</v>
      </c>
      <c r="B1104" t="s">
        <v>2076</v>
      </c>
      <c r="C1104" t="s">
        <v>1982</v>
      </c>
      <c r="D1104">
        <v>0.57570821046829224</v>
      </c>
      <c r="E1104" t="s">
        <v>1983</v>
      </c>
      <c r="F110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15" t="e" cm="1">
        <f t="array" ref="G1104">_xlfn.IFS(AND(F1104="1"),VLOOKUP(B1104,'all-mpnet-base'!B:C,2,FALSE))</f>
        <v>#N/A</v>
      </c>
      <c r="H1104" s="15" t="e" cm="1">
        <f t="array" ref="H1104">_xlfn.IFS(AND(F1104="1"),VLOOKUP(B1104,Albert!B:C,2,FALSE))</f>
        <v>#N/A</v>
      </c>
      <c r="I1104" s="15" t="e" cm="1">
        <f t="array" ref="I1104">_xlfn.IFS(AND(F1104="1"),VLOOKUP(B1104,All-[1]mini!B:C,2,FALSE))</f>
        <v>#N/A</v>
      </c>
      <c r="J1104" s="15" t="e" cm="1">
        <f t="array" ref="J1104">_xlfn.IFS(AND(G1104="1"),VLOOKUP(C1104,All-[1]mini!C:D,2,FALSE))</f>
        <v>#N/A</v>
      </c>
      <c r="K1104" s="15"/>
    </row>
    <row r="1105" spans="1:11" x14ac:dyDescent="0.35">
      <c r="A1105">
        <v>1103</v>
      </c>
      <c r="B1105" t="s">
        <v>2077</v>
      </c>
      <c r="C1105" t="s">
        <v>150</v>
      </c>
      <c r="D1105">
        <v>0.78784394264221191</v>
      </c>
      <c r="E1105" t="s">
        <v>151</v>
      </c>
      <c r="F1105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7-0,8</v>
      </c>
      <c r="G1105" s="15" t="e" cm="1">
        <f t="array" ref="G1105">_xlfn.IFS(AND(F1105="1"),VLOOKUP(B1105,'all-mpnet-base'!B:C,2,FALSE))</f>
        <v>#N/A</v>
      </c>
      <c r="H1105" s="15" t="e" cm="1">
        <f t="array" ref="H1105">_xlfn.IFS(AND(F1105="1"),VLOOKUP(B1105,Albert!B:C,2,FALSE))</f>
        <v>#N/A</v>
      </c>
      <c r="I1105" s="15" t="e" cm="1">
        <f t="array" ref="I1105">_xlfn.IFS(AND(F1105="1"),VLOOKUP(B1105,All-[1]mini!B:C,2,FALSE))</f>
        <v>#N/A</v>
      </c>
      <c r="J1105" s="15" t="e" cm="1">
        <f t="array" ref="J1105">_xlfn.IFS(AND(G1105="1"),VLOOKUP(C1105,All-[1]mini!C:D,2,FALSE))</f>
        <v>#N/A</v>
      </c>
      <c r="K1105" s="15"/>
    </row>
    <row r="1106" spans="1:11" x14ac:dyDescent="0.35">
      <c r="A1106">
        <v>1104</v>
      </c>
      <c r="B1106" t="s">
        <v>670</v>
      </c>
      <c r="C1106" t="s">
        <v>664</v>
      </c>
      <c r="D1106">
        <v>0.83386063575744629</v>
      </c>
      <c r="E1106" t="s">
        <v>665</v>
      </c>
      <c r="F1106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s="15" t="e" cm="1">
        <f t="array" ref="G1106">_xlfn.IFS(AND(F1106="1"),VLOOKUP(B1106,'all-mpnet-base'!B:C,2,FALSE))</f>
        <v>#N/A</v>
      </c>
      <c r="H1106" s="15" t="e" cm="1">
        <f t="array" ref="H1106">_xlfn.IFS(AND(F1106="1"),VLOOKUP(B1106,Albert!B:C,2,FALSE))</f>
        <v>#N/A</v>
      </c>
      <c r="I1106" s="15" t="e" cm="1">
        <f t="array" ref="I1106">_xlfn.IFS(AND(F1106="1"),VLOOKUP(B1106,All-[1]mini!B:C,2,FALSE))</f>
        <v>#N/A</v>
      </c>
      <c r="J1106" s="15" t="e" cm="1">
        <f t="array" ref="J1106">_xlfn.IFS(AND(G1106="1"),VLOOKUP(C1106,All-[1]mini!C:D,2,FALSE))</f>
        <v>#N/A</v>
      </c>
      <c r="K1106" s="15"/>
    </row>
    <row r="1107" spans="1:11" x14ac:dyDescent="0.35">
      <c r="A1107">
        <v>1105</v>
      </c>
      <c r="B1107" t="s">
        <v>2078</v>
      </c>
      <c r="C1107" t="s">
        <v>2167</v>
      </c>
      <c r="D1107">
        <v>0.63591212034225464</v>
      </c>
      <c r="E1107" t="s">
        <v>2168</v>
      </c>
      <c r="F1107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6-0,7</v>
      </c>
      <c r="G1107" s="15" t="e" cm="1">
        <f t="array" ref="G1107">_xlfn.IFS(AND(F1107="1"),VLOOKUP(B1107,'all-mpnet-base'!B:C,2,FALSE))</f>
        <v>#N/A</v>
      </c>
      <c r="H1107" s="15" t="e" cm="1">
        <f t="array" ref="H1107">_xlfn.IFS(AND(F1107="1"),VLOOKUP(B1107,Albert!B:C,2,FALSE))</f>
        <v>#N/A</v>
      </c>
      <c r="I1107" s="15" t="e" cm="1">
        <f t="array" ref="I1107">_xlfn.IFS(AND(F1107="1"),VLOOKUP(B1107,All-[1]mini!B:C,2,FALSE))</f>
        <v>#N/A</v>
      </c>
      <c r="J1107" s="15" t="e" cm="1">
        <f t="array" ref="J1107">_xlfn.IFS(AND(G1107="1"),VLOOKUP(C1107,All-[1]mini!C:D,2,FALSE))</f>
        <v>#N/A</v>
      </c>
      <c r="K1107" s="15"/>
    </row>
    <row r="1108" spans="1:11" x14ac:dyDescent="0.35">
      <c r="A1108">
        <v>1106</v>
      </c>
      <c r="B1108" t="s">
        <v>2079</v>
      </c>
      <c r="C1108" t="s">
        <v>953</v>
      </c>
      <c r="D1108">
        <v>0.37935420870780939</v>
      </c>
      <c r="E1108" t="s">
        <v>954</v>
      </c>
      <c r="F1108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3-0,4</v>
      </c>
      <c r="G1108" s="15" t="e" cm="1">
        <f t="array" ref="G1108">_xlfn.IFS(AND(F1108="1"),VLOOKUP(B1108,'all-mpnet-base'!B:C,2,FALSE))</f>
        <v>#N/A</v>
      </c>
      <c r="H1108" s="15" t="e" cm="1">
        <f t="array" ref="H1108">_xlfn.IFS(AND(F1108="1"),VLOOKUP(B1108,Albert!B:C,2,FALSE))</f>
        <v>#N/A</v>
      </c>
      <c r="I1108" s="15" t="e" cm="1">
        <f t="array" ref="I1108">_xlfn.IFS(AND(F1108="1"),VLOOKUP(B1108,All-[1]mini!B:C,2,FALSE))</f>
        <v>#N/A</v>
      </c>
      <c r="J1108" s="15" t="e" cm="1">
        <f t="array" ref="J1108">_xlfn.IFS(AND(G1108="1"),VLOOKUP(C1108,All-[1]mini!C:D,2,FALSE))</f>
        <v>#N/A</v>
      </c>
      <c r="K1108" s="15"/>
    </row>
    <row r="1109" spans="1:11" x14ac:dyDescent="0.35">
      <c r="A1109">
        <v>1107</v>
      </c>
      <c r="B1109" t="s">
        <v>2030</v>
      </c>
      <c r="C1109" t="s">
        <v>2120</v>
      </c>
      <c r="D1109">
        <v>0.34912899136543268</v>
      </c>
      <c r="E1109" t="s">
        <v>2121</v>
      </c>
      <c r="F1109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3-0,4</v>
      </c>
      <c r="G1109" s="15" t="e" cm="1">
        <f t="array" ref="G1109">_xlfn.IFS(AND(F1109="1"),VLOOKUP(B1109,'all-mpnet-base'!B:C,2,FALSE))</f>
        <v>#N/A</v>
      </c>
      <c r="H1109" s="15" t="e" cm="1">
        <f t="array" ref="H1109">_xlfn.IFS(AND(F1109="1"),VLOOKUP(B1109,Albert!B:C,2,FALSE))</f>
        <v>#N/A</v>
      </c>
      <c r="I1109" s="15" t="e" cm="1">
        <f t="array" ref="I1109">_xlfn.IFS(AND(F1109="1"),VLOOKUP(B1109,All-[1]mini!B:C,2,FALSE))</f>
        <v>#N/A</v>
      </c>
      <c r="J1109" s="15" t="e" cm="1">
        <f t="array" ref="J1109">_xlfn.IFS(AND(G1109="1"),VLOOKUP(C1109,All-[1]mini!C:D,2,FALSE))</f>
        <v>#N/A</v>
      </c>
      <c r="K1109" s="15"/>
    </row>
    <row r="1110" spans="1:11" x14ac:dyDescent="0.35">
      <c r="A1110">
        <v>1108</v>
      </c>
      <c r="B1110" t="s">
        <v>2080</v>
      </c>
      <c r="C1110" t="s">
        <v>17693</v>
      </c>
      <c r="D1110">
        <v>0.33646553754806519</v>
      </c>
      <c r="E1110" t="s">
        <v>17694</v>
      </c>
      <c r="F1110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  <c r="G1110" s="15" t="e" cm="1">
        <f t="array" ref="G1110">_xlfn.IFS(AND(F1110="1"),VLOOKUP(B1110,'all-mpnet-base'!B:C,2,FALSE))</f>
        <v>#N/A</v>
      </c>
      <c r="H1110" s="15" t="e" cm="1">
        <f t="array" ref="H1110">_xlfn.IFS(AND(F1110="1"),VLOOKUP(B1110,Albert!B:C,2,FALSE))</f>
        <v>#N/A</v>
      </c>
      <c r="I1110" s="15" t="e" cm="1">
        <f t="array" ref="I1110">_xlfn.IFS(AND(F1110="1"),VLOOKUP(B1110,All-[1]mini!B:C,2,FALSE))</f>
        <v>#N/A</v>
      </c>
      <c r="J1110" s="15" t="e" cm="1">
        <f t="array" ref="J1110">_xlfn.IFS(AND(G1110="1"),VLOOKUP(C1110,All-[1]mini!C:D,2,FALSE))</f>
        <v>#N/A</v>
      </c>
      <c r="K1110" s="15"/>
    </row>
    <row r="1111" spans="1:11" x14ac:dyDescent="0.35">
      <c r="A1111">
        <v>1109</v>
      </c>
      <c r="B1111" t="s">
        <v>2083</v>
      </c>
      <c r="C1111" t="s">
        <v>2219</v>
      </c>
      <c r="D1111">
        <v>0.5882713794708252</v>
      </c>
      <c r="E1111" t="s">
        <v>2220</v>
      </c>
      <c r="F1111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5-0,6</v>
      </c>
      <c r="G1111" s="15" t="e" cm="1">
        <f t="array" ref="G1111">_xlfn.IFS(AND(F1111="1"),VLOOKUP(B1111,'all-mpnet-base'!B:C,2,FALSE))</f>
        <v>#N/A</v>
      </c>
      <c r="H1111" s="15" t="e" cm="1">
        <f t="array" ref="H1111">_xlfn.IFS(AND(F1111="1"),VLOOKUP(B1111,Albert!B:C,2,FALSE))</f>
        <v>#N/A</v>
      </c>
      <c r="I1111" s="15" t="e" cm="1">
        <f t="array" ref="I1111">_xlfn.IFS(AND(F1111="1"),VLOOKUP(B1111,All-[1]mini!B:C,2,FALSE))</f>
        <v>#N/A</v>
      </c>
      <c r="J1111" s="15" t="e" cm="1">
        <f t="array" ref="J1111">_xlfn.IFS(AND(G1111="1"),VLOOKUP(C1111,All-[1]mini!C:D,2,FALSE))</f>
        <v>#N/A</v>
      </c>
      <c r="K1111" s="15"/>
    </row>
    <row r="1112" spans="1:11" x14ac:dyDescent="0.35">
      <c r="A1112">
        <v>1110</v>
      </c>
      <c r="B1112" t="s">
        <v>2084</v>
      </c>
      <c r="C1112" t="s">
        <v>2746</v>
      </c>
      <c r="D1112">
        <v>0.39018222689628601</v>
      </c>
      <c r="E1112" t="s">
        <v>2747</v>
      </c>
      <c r="F1112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  <c r="G1112" s="15" t="e" cm="1">
        <f t="array" ref="G1112">_xlfn.IFS(AND(F1112="1"),VLOOKUP(B1112,'all-mpnet-base'!B:C,2,FALSE))</f>
        <v>#N/A</v>
      </c>
      <c r="H1112" s="15" t="e" cm="1">
        <f t="array" ref="H1112">_xlfn.IFS(AND(F1112="1"),VLOOKUP(B1112,Albert!B:C,2,FALSE))</f>
        <v>#N/A</v>
      </c>
      <c r="I1112" s="15" t="e" cm="1">
        <f t="array" ref="I1112">_xlfn.IFS(AND(F1112="1"),VLOOKUP(B1112,All-[1]mini!B:C,2,FALSE))</f>
        <v>#N/A</v>
      </c>
      <c r="J1112" s="15" t="e" cm="1">
        <f t="array" ref="J1112">_xlfn.IFS(AND(G1112="1"),VLOOKUP(C1112,All-[1]mini!C:D,2,FALSE))</f>
        <v>#N/A</v>
      </c>
      <c r="K1112" s="15"/>
    </row>
    <row r="1113" spans="1:11" x14ac:dyDescent="0.35">
      <c r="A1113">
        <v>1111</v>
      </c>
      <c r="B1113" t="s">
        <v>2087</v>
      </c>
      <c r="C1113" t="s">
        <v>2113</v>
      </c>
      <c r="D1113">
        <v>0.42313799262046808</v>
      </c>
      <c r="E1113" t="s">
        <v>2114</v>
      </c>
      <c r="F1113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4-0,5</v>
      </c>
      <c r="G1113" s="15" t="e" cm="1">
        <f t="array" ref="G1113">_xlfn.IFS(AND(F1113="1"),VLOOKUP(B1113,'all-mpnet-base'!B:C,2,FALSE))</f>
        <v>#N/A</v>
      </c>
      <c r="H1113" s="15" t="e" cm="1">
        <f t="array" ref="H1113">_xlfn.IFS(AND(F1113="1"),VLOOKUP(B1113,Albert!B:C,2,FALSE))</f>
        <v>#N/A</v>
      </c>
      <c r="I1113" s="15" t="e" cm="1">
        <f t="array" ref="I1113">_xlfn.IFS(AND(F1113="1"),VLOOKUP(B1113,All-[1]mini!B:C,2,FALSE))</f>
        <v>#N/A</v>
      </c>
      <c r="J1113" s="15" t="e" cm="1">
        <f t="array" ref="J1113">_xlfn.IFS(AND(G1113="1"),VLOOKUP(C1113,All-[1]mini!C:D,2,FALSE))</f>
        <v>#N/A</v>
      </c>
      <c r="K1113" s="15"/>
    </row>
    <row r="1114" spans="1:11" x14ac:dyDescent="0.35">
      <c r="A1114">
        <v>1112</v>
      </c>
      <c r="B1114" t="s">
        <v>2090</v>
      </c>
      <c r="C1114" t="s">
        <v>664</v>
      </c>
      <c r="D1114">
        <v>0.61531484127044678</v>
      </c>
      <c r="E1114" t="s">
        <v>665</v>
      </c>
      <c r="F111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6-0,7</v>
      </c>
      <c r="G1114" s="15" t="e" cm="1">
        <f t="array" ref="G1114">_xlfn.IFS(AND(F1114="1"),VLOOKUP(B1114,'all-mpnet-base'!B:C,2,FALSE))</f>
        <v>#N/A</v>
      </c>
      <c r="H1114" s="15" t="e" cm="1">
        <f t="array" ref="H1114">_xlfn.IFS(AND(F1114="1"),VLOOKUP(B1114,Albert!B:C,2,FALSE))</f>
        <v>#N/A</v>
      </c>
      <c r="I1114" s="15" t="e" cm="1">
        <f t="array" ref="I1114">_xlfn.IFS(AND(F1114="1"),VLOOKUP(B1114,All-[1]mini!B:C,2,FALSE))</f>
        <v>#N/A</v>
      </c>
      <c r="J1114" s="15" t="e" cm="1">
        <f t="array" ref="J1114">_xlfn.IFS(AND(G1114="1"),VLOOKUP(C1114,All-[1]mini!C:D,2,FALSE))</f>
        <v>#N/A</v>
      </c>
      <c r="K1114" s="15"/>
    </row>
    <row r="1115" spans="1:11" x14ac:dyDescent="0.35">
      <c r="A1115">
        <v>1113</v>
      </c>
      <c r="B1115" t="s">
        <v>2091</v>
      </c>
      <c r="C1115" t="s">
        <v>2092</v>
      </c>
      <c r="D1115">
        <v>0.70045942068099976</v>
      </c>
      <c r="E1115" t="s">
        <v>2093</v>
      </c>
      <c r="F1115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7-0,8</v>
      </c>
      <c r="G1115" s="15" t="e" cm="1">
        <f t="array" ref="G1115">_xlfn.IFS(AND(F1115="1"),VLOOKUP(B1115,'all-mpnet-base'!B:C,2,FALSE))</f>
        <v>#N/A</v>
      </c>
      <c r="H1115" s="15" t="e" cm="1">
        <f t="array" ref="H1115">_xlfn.IFS(AND(F1115="1"),VLOOKUP(B1115,Albert!B:C,2,FALSE))</f>
        <v>#N/A</v>
      </c>
      <c r="I1115" s="15" t="e" cm="1">
        <f t="array" ref="I1115">_xlfn.IFS(AND(F1115="1"),VLOOKUP(B1115,All-[1]mini!B:C,2,FALSE))</f>
        <v>#N/A</v>
      </c>
      <c r="J1115" s="15" t="e" cm="1">
        <f t="array" ref="J1115">_xlfn.IFS(AND(G1115="1"),VLOOKUP(C1115,All-[1]mini!C:D,2,FALSE))</f>
        <v>#N/A</v>
      </c>
      <c r="K1115" s="15"/>
    </row>
    <row r="1116" spans="1:11" x14ac:dyDescent="0.35">
      <c r="A1116">
        <v>1114</v>
      </c>
      <c r="B1116" t="s">
        <v>2094</v>
      </c>
      <c r="C1116" t="s">
        <v>13382</v>
      </c>
      <c r="D1116">
        <v>0.39213874936103821</v>
      </c>
      <c r="E1116" t="s">
        <v>13383</v>
      </c>
      <c r="F1116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  <c r="G1116" s="15" t="e" cm="1">
        <f t="array" ref="G1116">_xlfn.IFS(AND(F1116="1"),VLOOKUP(B1116,'all-mpnet-base'!B:C,2,FALSE))</f>
        <v>#N/A</v>
      </c>
      <c r="H1116" s="15" t="e" cm="1">
        <f t="array" ref="H1116">_xlfn.IFS(AND(F1116="1"),VLOOKUP(B1116,Albert!B:C,2,FALSE))</f>
        <v>#N/A</v>
      </c>
      <c r="I1116" s="15" t="e" cm="1">
        <f t="array" ref="I1116">_xlfn.IFS(AND(F1116="1"),VLOOKUP(B1116,All-[1]mini!B:C,2,FALSE))</f>
        <v>#N/A</v>
      </c>
      <c r="J1116" s="15" t="e" cm="1">
        <f t="array" ref="J1116">_xlfn.IFS(AND(G1116="1"),VLOOKUP(C1116,All-[1]mini!C:D,2,FALSE))</f>
        <v>#N/A</v>
      </c>
      <c r="K1116" s="15"/>
    </row>
    <row r="1117" spans="1:11" x14ac:dyDescent="0.35">
      <c r="A1117">
        <v>1115</v>
      </c>
      <c r="B1117" t="s">
        <v>2097</v>
      </c>
      <c r="C1117" t="s">
        <v>356</v>
      </c>
      <c r="D1117">
        <v>0.59561049938201904</v>
      </c>
      <c r="E1117" t="s">
        <v>357</v>
      </c>
      <c r="F1117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5-0,6</v>
      </c>
      <c r="G1117" s="15" t="e" cm="1">
        <f t="array" ref="G1117">_xlfn.IFS(AND(F1117="1"),VLOOKUP(B1117,'all-mpnet-base'!B:C,2,FALSE))</f>
        <v>#N/A</v>
      </c>
      <c r="H1117" s="15" t="e" cm="1">
        <f t="array" ref="H1117">_xlfn.IFS(AND(F1117="1"),VLOOKUP(B1117,Albert!B:C,2,FALSE))</f>
        <v>#N/A</v>
      </c>
      <c r="I1117" s="15" t="e" cm="1">
        <f t="array" ref="I1117">_xlfn.IFS(AND(F1117="1"),VLOOKUP(B1117,All-[1]mini!B:C,2,FALSE))</f>
        <v>#N/A</v>
      </c>
      <c r="J1117" s="15" t="e" cm="1">
        <f t="array" ref="J1117">_xlfn.IFS(AND(G1117="1"),VLOOKUP(C1117,All-[1]mini!C:D,2,FALSE))</f>
        <v>#N/A</v>
      </c>
      <c r="K1117" s="15"/>
    </row>
    <row r="1118" spans="1:11" x14ac:dyDescent="0.35">
      <c r="A1118">
        <v>1116</v>
      </c>
      <c r="B1118" t="s">
        <v>2051</v>
      </c>
      <c r="C1118" t="s">
        <v>808</v>
      </c>
      <c r="D1118">
        <v>0.3798578679561615</v>
      </c>
      <c r="E1118" t="s">
        <v>809</v>
      </c>
      <c r="F1118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3-0,4</v>
      </c>
      <c r="G1118" s="15" t="e" cm="1">
        <f t="array" ref="G1118">_xlfn.IFS(AND(F1118="1"),VLOOKUP(B1118,'all-mpnet-base'!B:C,2,FALSE))</f>
        <v>#N/A</v>
      </c>
      <c r="H1118" s="15" t="e" cm="1">
        <f t="array" ref="H1118">_xlfn.IFS(AND(F1118="1"),VLOOKUP(B1118,Albert!B:C,2,FALSE))</f>
        <v>#N/A</v>
      </c>
      <c r="I1118" s="15" t="e" cm="1">
        <f t="array" ref="I1118">_xlfn.IFS(AND(F1118="1"),VLOOKUP(B1118,All-[1]mini!B:C,2,FALSE))</f>
        <v>#N/A</v>
      </c>
      <c r="J1118" s="15" t="e" cm="1">
        <f t="array" ref="J1118">_xlfn.IFS(AND(G1118="1"),VLOOKUP(C1118,All-[1]mini!C:D,2,FALSE))</f>
        <v>#N/A</v>
      </c>
      <c r="K1118" s="15"/>
    </row>
    <row r="1119" spans="1:11" x14ac:dyDescent="0.35">
      <c r="A1119">
        <v>1117</v>
      </c>
      <c r="B1119" t="s">
        <v>2098</v>
      </c>
      <c r="C1119" t="s">
        <v>10648</v>
      </c>
      <c r="D1119">
        <v>0.7691074013710022</v>
      </c>
      <c r="E1119" t="s">
        <v>10649</v>
      </c>
      <c r="F1119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7-0,8</v>
      </c>
      <c r="G1119" s="15" t="e" cm="1">
        <f t="array" ref="G1119">_xlfn.IFS(AND(F1119="1"),VLOOKUP(B1119,'all-mpnet-base'!B:C,2,FALSE))</f>
        <v>#N/A</v>
      </c>
      <c r="H1119" s="15" t="e" cm="1">
        <f t="array" ref="H1119">_xlfn.IFS(AND(F1119="1"),VLOOKUP(B1119,Albert!B:C,2,FALSE))</f>
        <v>#N/A</v>
      </c>
      <c r="I1119" s="15" t="e" cm="1">
        <f t="array" ref="I1119">_xlfn.IFS(AND(F1119="1"),VLOOKUP(B1119,All-[1]mini!B:C,2,FALSE))</f>
        <v>#N/A</v>
      </c>
      <c r="J1119" s="15" t="e" cm="1">
        <f t="array" ref="J1119">_xlfn.IFS(AND(G1119="1"),VLOOKUP(C1119,All-[1]mini!C:D,2,FALSE))</f>
        <v>#N/A</v>
      </c>
      <c r="K1119" s="15"/>
    </row>
    <row r="1120" spans="1:11" x14ac:dyDescent="0.35">
      <c r="A1120">
        <v>1118</v>
      </c>
      <c r="B1120" t="s">
        <v>132</v>
      </c>
      <c r="C1120" t="s">
        <v>12472</v>
      </c>
      <c r="D1120">
        <v>0.76892340183258057</v>
      </c>
      <c r="E1120" t="s">
        <v>12473</v>
      </c>
      <c r="F1120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15" t="e" cm="1">
        <f t="array" ref="G1120">_xlfn.IFS(AND(F1120="1"),VLOOKUP(B1120,'all-mpnet-base'!B:C,2,FALSE))</f>
        <v>#N/A</v>
      </c>
      <c r="H1120" s="15" t="e" cm="1">
        <f t="array" ref="H1120">_xlfn.IFS(AND(F1120="1"),VLOOKUP(B1120,Albert!B:C,2,FALSE))</f>
        <v>#N/A</v>
      </c>
      <c r="I1120" s="15" t="e" cm="1">
        <f t="array" ref="I1120">_xlfn.IFS(AND(F1120="1"),VLOOKUP(B1120,All-[1]mini!B:C,2,FALSE))</f>
        <v>#N/A</v>
      </c>
      <c r="J1120" s="15" t="e" cm="1">
        <f t="array" ref="J1120">_xlfn.IFS(AND(G1120="1"),VLOOKUP(C1120,All-[1]mini!C:D,2,FALSE))</f>
        <v>#N/A</v>
      </c>
      <c r="K1120" s="15"/>
    </row>
    <row r="1121" spans="1:11" x14ac:dyDescent="0.35">
      <c r="A1121">
        <v>1119</v>
      </c>
      <c r="B1121" t="s">
        <v>1666</v>
      </c>
      <c r="C1121" t="s">
        <v>283</v>
      </c>
      <c r="D1121">
        <v>0.88080489635467529</v>
      </c>
      <c r="E1121" t="s">
        <v>284</v>
      </c>
      <c r="F1121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8-0,9</v>
      </c>
      <c r="G1121" s="15" t="e" cm="1">
        <f t="array" ref="G1121">_xlfn.IFS(AND(F1121="1"),VLOOKUP(B1121,'all-mpnet-base'!B:C,2,FALSE))</f>
        <v>#N/A</v>
      </c>
      <c r="H1121" s="15" t="e" cm="1">
        <f t="array" ref="H1121">_xlfn.IFS(AND(F1121="1"),VLOOKUP(B1121,Albert!B:C,2,FALSE))</f>
        <v>#N/A</v>
      </c>
      <c r="I1121" s="15" t="e" cm="1">
        <f t="array" ref="I1121">_xlfn.IFS(AND(F1121="1"),VLOOKUP(B1121,All-[1]mini!B:C,2,FALSE))</f>
        <v>#N/A</v>
      </c>
      <c r="J1121" s="15" t="e" cm="1">
        <f t="array" ref="J1121">_xlfn.IFS(AND(G1121="1"),VLOOKUP(C1121,All-[1]mini!C:D,2,FALSE))</f>
        <v>#N/A</v>
      </c>
      <c r="K1121" s="15"/>
    </row>
    <row r="1122" spans="1:11" x14ac:dyDescent="0.35">
      <c r="A1122">
        <v>1120</v>
      </c>
      <c r="B1122" t="s">
        <v>2051</v>
      </c>
      <c r="C1122" t="s">
        <v>808</v>
      </c>
      <c r="D1122">
        <v>0.3798578679561615</v>
      </c>
      <c r="E1122" t="s">
        <v>809</v>
      </c>
      <c r="F1122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3-0,4</v>
      </c>
      <c r="G1122" s="15" t="e" cm="1">
        <f t="array" ref="G1122">_xlfn.IFS(AND(F1122="1"),VLOOKUP(B1122,'all-mpnet-base'!B:C,2,FALSE))</f>
        <v>#N/A</v>
      </c>
      <c r="H1122" s="15" t="e" cm="1">
        <f t="array" ref="H1122">_xlfn.IFS(AND(F1122="1"),VLOOKUP(B1122,Albert!B:C,2,FALSE))</f>
        <v>#N/A</v>
      </c>
      <c r="I1122" s="15" t="e" cm="1">
        <f t="array" ref="I1122">_xlfn.IFS(AND(F1122="1"),VLOOKUP(B1122,All-[1]mini!B:C,2,FALSE))</f>
        <v>#N/A</v>
      </c>
      <c r="J1122" s="15" t="e" cm="1">
        <f t="array" ref="J1122">_xlfn.IFS(AND(G1122="1"),VLOOKUP(C1122,All-[1]mini!C:D,2,FALSE))</f>
        <v>#N/A</v>
      </c>
      <c r="K1122" s="15"/>
    </row>
    <row r="1123" spans="1:11" x14ac:dyDescent="0.35">
      <c r="A1123">
        <v>1121</v>
      </c>
      <c r="B1123" t="s">
        <v>32</v>
      </c>
      <c r="C1123" t="s">
        <v>299</v>
      </c>
      <c r="D1123">
        <v>0.74849861860275269</v>
      </c>
      <c r="E1123" t="s">
        <v>300</v>
      </c>
      <c r="F1123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7-0,8</v>
      </c>
      <c r="G1123" s="15" t="e" cm="1">
        <f t="array" ref="G1123">_xlfn.IFS(AND(F1123="1"),VLOOKUP(B1123,'all-mpnet-base'!B:C,2,FALSE))</f>
        <v>#N/A</v>
      </c>
      <c r="H1123" s="15" t="e" cm="1">
        <f t="array" ref="H1123">_xlfn.IFS(AND(F1123="1"),VLOOKUP(B1123,Albert!B:C,2,FALSE))</f>
        <v>#N/A</v>
      </c>
      <c r="I1123" s="15" t="e" cm="1">
        <f t="array" ref="I1123">_xlfn.IFS(AND(F1123="1"),VLOOKUP(B1123,All-[1]mini!B:C,2,FALSE))</f>
        <v>#N/A</v>
      </c>
      <c r="J1123" s="15" t="e" cm="1">
        <f t="array" ref="J1123">_xlfn.IFS(AND(G1123="1"),VLOOKUP(C1123,All-[1]mini!C:D,2,FALSE))</f>
        <v>#N/A</v>
      </c>
      <c r="K1123" s="15"/>
    </row>
    <row r="1124" spans="1:11" x14ac:dyDescent="0.35">
      <c r="A1124">
        <v>1122</v>
      </c>
      <c r="B1124" t="s">
        <v>2099</v>
      </c>
      <c r="C1124" t="s">
        <v>14460</v>
      </c>
      <c r="D1124">
        <v>0.73534685373306274</v>
      </c>
      <c r="E1124" t="s">
        <v>14461</v>
      </c>
      <c r="F112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7-0,8</v>
      </c>
      <c r="G1124" s="15" t="e" cm="1">
        <f t="array" ref="G1124">_xlfn.IFS(AND(F1124="1"),VLOOKUP(B1124,'all-mpnet-base'!B:C,2,FALSE))</f>
        <v>#N/A</v>
      </c>
      <c r="H1124" s="15" t="e" cm="1">
        <f t="array" ref="H1124">_xlfn.IFS(AND(F1124="1"),VLOOKUP(B1124,Albert!B:C,2,FALSE))</f>
        <v>#N/A</v>
      </c>
      <c r="I1124" s="15" t="e" cm="1">
        <f t="array" ref="I1124">_xlfn.IFS(AND(F1124="1"),VLOOKUP(B1124,All-[1]mini!B:C,2,FALSE))</f>
        <v>#N/A</v>
      </c>
      <c r="J1124" s="15" t="e" cm="1">
        <f t="array" ref="J1124">_xlfn.IFS(AND(G1124="1"),VLOOKUP(C1124,All-[1]mini!C:D,2,FALSE))</f>
        <v>#N/A</v>
      </c>
      <c r="K1124" s="15"/>
    </row>
    <row r="1125" spans="1:11" x14ac:dyDescent="0.35">
      <c r="A1125">
        <v>1123</v>
      </c>
      <c r="B1125" t="s">
        <v>45</v>
      </c>
      <c r="C1125" t="s">
        <v>46</v>
      </c>
      <c r="D1125">
        <v>0.69371312856674194</v>
      </c>
      <c r="E1125" t="s">
        <v>47</v>
      </c>
      <c r="F1125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15" t="e" cm="1">
        <f t="array" ref="G1125">_xlfn.IFS(AND(F1125="1"),VLOOKUP(B1125,'all-mpnet-base'!B:C,2,FALSE))</f>
        <v>#N/A</v>
      </c>
      <c r="H1125" s="15" t="e" cm="1">
        <f t="array" ref="H1125">_xlfn.IFS(AND(F1125="1"),VLOOKUP(B1125,Albert!B:C,2,FALSE))</f>
        <v>#N/A</v>
      </c>
      <c r="I1125" s="15" t="e" cm="1">
        <f t="array" ref="I1125">_xlfn.IFS(AND(F1125="1"),VLOOKUP(B1125,All-[1]mini!B:C,2,FALSE))</f>
        <v>#N/A</v>
      </c>
      <c r="J1125" s="15" t="e" cm="1">
        <f t="array" ref="J1125">_xlfn.IFS(AND(G1125="1"),VLOOKUP(C1125,All-[1]mini!C:D,2,FALSE))</f>
        <v>#N/A</v>
      </c>
      <c r="K1125" s="15"/>
    </row>
    <row r="1126" spans="1:11" x14ac:dyDescent="0.35">
      <c r="A1126">
        <v>1124</v>
      </c>
      <c r="B1126" t="s">
        <v>2083</v>
      </c>
      <c r="C1126" t="s">
        <v>2219</v>
      </c>
      <c r="D1126">
        <v>0.5882713794708252</v>
      </c>
      <c r="E1126" t="s">
        <v>2220</v>
      </c>
      <c r="F1126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5-0,6</v>
      </c>
      <c r="G1126" s="15" t="e" cm="1">
        <f t="array" ref="G1126">_xlfn.IFS(AND(F1126="1"),VLOOKUP(B1126,'all-mpnet-base'!B:C,2,FALSE))</f>
        <v>#N/A</v>
      </c>
      <c r="H1126" s="15" t="e" cm="1">
        <f t="array" ref="H1126">_xlfn.IFS(AND(F1126="1"),VLOOKUP(B1126,Albert!B:C,2,FALSE))</f>
        <v>#N/A</v>
      </c>
      <c r="I1126" s="15" t="e" cm="1">
        <f t="array" ref="I1126">_xlfn.IFS(AND(F1126="1"),VLOOKUP(B1126,All-[1]mini!B:C,2,FALSE))</f>
        <v>#N/A</v>
      </c>
      <c r="J1126" s="15" t="e" cm="1">
        <f t="array" ref="J1126">_xlfn.IFS(AND(G1126="1"),VLOOKUP(C1126,All-[1]mini!C:D,2,FALSE))</f>
        <v>#N/A</v>
      </c>
      <c r="K1126" s="15"/>
    </row>
    <row r="1127" spans="1:11" x14ac:dyDescent="0.35">
      <c r="A1127">
        <v>1125</v>
      </c>
      <c r="B1127" t="s">
        <v>2102</v>
      </c>
      <c r="C1127" t="s">
        <v>2103</v>
      </c>
      <c r="D1127">
        <v>0.95118403434753418</v>
      </c>
      <c r="E1127" t="s">
        <v>2104</v>
      </c>
      <c r="F1127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s="15" t="e" cm="1">
        <f t="array" ref="G1127">_xlfn.IFS(AND(F1127="1"),VLOOKUP(B1127,'all-mpnet-base'!B:C,2,FALSE))</f>
        <v>#N/A</v>
      </c>
      <c r="H1127" s="15" t="e" cm="1">
        <f t="array" ref="H1127">_xlfn.IFS(AND(F1127="1"),VLOOKUP(B1127,Albert!B:C,2,FALSE))</f>
        <v>#N/A</v>
      </c>
      <c r="I1127" s="15" t="e" cm="1">
        <f t="array" ref="I1127">_xlfn.IFS(AND(F1127="1"),VLOOKUP(B1127,All-[1]mini!B:C,2,FALSE))</f>
        <v>#N/A</v>
      </c>
      <c r="J1127" s="15" t="e" cm="1">
        <f t="array" ref="J1127">_xlfn.IFS(AND(G1127="1"),VLOOKUP(C1127,All-[1]mini!C:D,2,FALSE))</f>
        <v>#N/A</v>
      </c>
      <c r="K1127" s="15"/>
    </row>
    <row r="1128" spans="1:11" x14ac:dyDescent="0.35">
      <c r="A1128">
        <v>1126</v>
      </c>
      <c r="B1128" t="s">
        <v>2105</v>
      </c>
      <c r="C1128" t="s">
        <v>664</v>
      </c>
      <c r="D1128">
        <v>0.59281092882156372</v>
      </c>
      <c r="E1128" t="s">
        <v>665</v>
      </c>
      <c r="F1128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15" t="e" cm="1">
        <f t="array" ref="G1128">_xlfn.IFS(AND(F1128="1"),VLOOKUP(B1128,'all-mpnet-base'!B:C,2,FALSE))</f>
        <v>#N/A</v>
      </c>
      <c r="H1128" s="15" t="e" cm="1">
        <f t="array" ref="H1128">_xlfn.IFS(AND(F1128="1"),VLOOKUP(B1128,Albert!B:C,2,FALSE))</f>
        <v>#N/A</v>
      </c>
      <c r="I1128" s="15" t="e" cm="1">
        <f t="array" ref="I1128">_xlfn.IFS(AND(F1128="1"),VLOOKUP(B1128,All-[1]mini!B:C,2,FALSE))</f>
        <v>#N/A</v>
      </c>
      <c r="J1128" s="15" t="e" cm="1">
        <f t="array" ref="J1128">_xlfn.IFS(AND(G1128="1"),VLOOKUP(C1128,All-[1]mini!C:D,2,FALSE))</f>
        <v>#N/A</v>
      </c>
      <c r="K1128" s="15"/>
    </row>
    <row r="1129" spans="1:11" x14ac:dyDescent="0.35">
      <c r="A1129">
        <v>1127</v>
      </c>
      <c r="B1129" t="s">
        <v>2106</v>
      </c>
      <c r="C1129" t="s">
        <v>12528</v>
      </c>
      <c r="D1129">
        <v>0.38147041201591492</v>
      </c>
      <c r="E1129" t="s">
        <v>12529</v>
      </c>
      <c r="F1129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  <c r="G1129" s="15" t="e" cm="1">
        <f t="array" ref="G1129">_xlfn.IFS(AND(F1129="1"),VLOOKUP(B1129,'all-mpnet-base'!B:C,2,FALSE))</f>
        <v>#N/A</v>
      </c>
      <c r="H1129" s="15" t="e" cm="1">
        <f t="array" ref="H1129">_xlfn.IFS(AND(F1129="1"),VLOOKUP(B1129,Albert!B:C,2,FALSE))</f>
        <v>#N/A</v>
      </c>
      <c r="I1129" s="15" t="e" cm="1">
        <f t="array" ref="I1129">_xlfn.IFS(AND(F1129="1"),VLOOKUP(B1129,All-[1]mini!B:C,2,FALSE))</f>
        <v>#N/A</v>
      </c>
      <c r="J1129" s="15" t="e" cm="1">
        <f t="array" ref="J1129">_xlfn.IFS(AND(G1129="1"),VLOOKUP(C1129,All-[1]mini!C:D,2,FALSE))</f>
        <v>#N/A</v>
      </c>
      <c r="K1129" s="15"/>
    </row>
    <row r="1130" spans="1:11" x14ac:dyDescent="0.35">
      <c r="A1130">
        <v>1128</v>
      </c>
      <c r="B1130" t="s">
        <v>2109</v>
      </c>
      <c r="C1130" t="s">
        <v>136</v>
      </c>
      <c r="D1130">
        <v>0.45242196321487432</v>
      </c>
      <c r="E1130" t="s">
        <v>137</v>
      </c>
      <c r="F1130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15" t="e" cm="1">
        <f t="array" ref="G1130">_xlfn.IFS(AND(F1130="1"),VLOOKUP(B1130,'all-mpnet-base'!B:C,2,FALSE))</f>
        <v>#N/A</v>
      </c>
      <c r="H1130" s="15" t="e" cm="1">
        <f t="array" ref="H1130">_xlfn.IFS(AND(F1130="1"),VLOOKUP(B1130,Albert!B:C,2,FALSE))</f>
        <v>#N/A</v>
      </c>
      <c r="I1130" s="15" t="e" cm="1">
        <f t="array" ref="I1130">_xlfn.IFS(AND(F1130="1"),VLOOKUP(B1130,All-[1]mini!B:C,2,FALSE))</f>
        <v>#N/A</v>
      </c>
      <c r="J1130" s="15" t="e" cm="1">
        <f t="array" ref="J1130">_xlfn.IFS(AND(G1130="1"),VLOOKUP(C1130,All-[1]mini!C:D,2,FALSE))</f>
        <v>#N/A</v>
      </c>
      <c r="K1130" s="15"/>
    </row>
    <row r="1131" spans="1:11" x14ac:dyDescent="0.35">
      <c r="A1131">
        <v>1129</v>
      </c>
      <c r="B1131" t="s">
        <v>473</v>
      </c>
      <c r="C1131" t="s">
        <v>474</v>
      </c>
      <c r="D1131">
        <v>0.87682932615280151</v>
      </c>
      <c r="E1131" t="s">
        <v>475</v>
      </c>
      <c r="F1131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15" t="e" cm="1">
        <f t="array" ref="G1131">_xlfn.IFS(AND(F1131="1"),VLOOKUP(B1131,'all-mpnet-base'!B:C,2,FALSE))</f>
        <v>#N/A</v>
      </c>
      <c r="H1131" s="15" t="e" cm="1">
        <f t="array" ref="H1131">_xlfn.IFS(AND(F1131="1"),VLOOKUP(B1131,Albert!B:C,2,FALSE))</f>
        <v>#N/A</v>
      </c>
      <c r="I1131" s="15" t="e" cm="1">
        <f t="array" ref="I1131">_xlfn.IFS(AND(F1131="1"),VLOOKUP(B1131,All-[1]mini!B:C,2,FALSE))</f>
        <v>#N/A</v>
      </c>
      <c r="J1131" s="15" t="e" cm="1">
        <f t="array" ref="J1131">_xlfn.IFS(AND(G1131="1"),VLOOKUP(C1131,All-[1]mini!C:D,2,FALSE))</f>
        <v>#N/A</v>
      </c>
      <c r="K1131" s="15"/>
    </row>
    <row r="1132" spans="1:11" x14ac:dyDescent="0.35">
      <c r="A1132">
        <v>1130</v>
      </c>
      <c r="B1132" t="s">
        <v>2112</v>
      </c>
      <c r="C1132" t="s">
        <v>2113</v>
      </c>
      <c r="D1132">
        <v>0.78432518243789673</v>
      </c>
      <c r="E1132" t="s">
        <v>2114</v>
      </c>
      <c r="F1132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7-0,8</v>
      </c>
      <c r="G1132" s="15" t="e" cm="1">
        <f t="array" ref="G1132">_xlfn.IFS(AND(F1132="1"),VLOOKUP(B1132,'all-mpnet-base'!B:C,2,FALSE))</f>
        <v>#N/A</v>
      </c>
      <c r="H1132" s="15" t="e" cm="1">
        <f t="array" ref="H1132">_xlfn.IFS(AND(F1132="1"),VLOOKUP(B1132,Albert!B:C,2,FALSE))</f>
        <v>#N/A</v>
      </c>
      <c r="I1132" s="15" t="e" cm="1">
        <f t="array" ref="I1132">_xlfn.IFS(AND(F1132="1"),VLOOKUP(B1132,All-[1]mini!B:C,2,FALSE))</f>
        <v>#N/A</v>
      </c>
      <c r="J1132" s="15" t="e" cm="1">
        <f t="array" ref="J1132">_xlfn.IFS(AND(G1132="1"),VLOOKUP(C1132,All-[1]mini!C:D,2,FALSE))</f>
        <v>#N/A</v>
      </c>
      <c r="K1132" s="15"/>
    </row>
    <row r="1133" spans="1:11" x14ac:dyDescent="0.35">
      <c r="A1133">
        <v>1131</v>
      </c>
      <c r="B1133" t="s">
        <v>670</v>
      </c>
      <c r="C1133" t="s">
        <v>664</v>
      </c>
      <c r="D1133">
        <v>0.83386063575744629</v>
      </c>
      <c r="E1133" t="s">
        <v>665</v>
      </c>
      <c r="F1133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s="15" t="e" cm="1">
        <f t="array" ref="G1133">_xlfn.IFS(AND(F1133="1"),VLOOKUP(B1133,'all-mpnet-base'!B:C,2,FALSE))</f>
        <v>#N/A</v>
      </c>
      <c r="H1133" s="15" t="e" cm="1">
        <f t="array" ref="H1133">_xlfn.IFS(AND(F1133="1"),VLOOKUP(B1133,Albert!B:C,2,FALSE))</f>
        <v>#N/A</v>
      </c>
      <c r="I1133" s="15" t="e" cm="1">
        <f t="array" ref="I1133">_xlfn.IFS(AND(F1133="1"),VLOOKUP(B1133,All-[1]mini!B:C,2,FALSE))</f>
        <v>#N/A</v>
      </c>
      <c r="J1133" s="15" t="e" cm="1">
        <f t="array" ref="J1133">_xlfn.IFS(AND(G1133="1"),VLOOKUP(C1133,All-[1]mini!C:D,2,FALSE))</f>
        <v>#N/A</v>
      </c>
      <c r="K1133" s="15"/>
    </row>
    <row r="1134" spans="1:11" x14ac:dyDescent="0.35">
      <c r="A1134">
        <v>1132</v>
      </c>
      <c r="B1134" t="s">
        <v>2026</v>
      </c>
      <c r="C1134" t="s">
        <v>2031</v>
      </c>
      <c r="D1134">
        <v>0.43245494365692139</v>
      </c>
      <c r="E1134" t="s">
        <v>2032</v>
      </c>
      <c r="F113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15" t="e" cm="1">
        <f t="array" ref="G1134">_xlfn.IFS(AND(F1134="1"),VLOOKUP(B1134,'all-mpnet-base'!B:C,2,FALSE))</f>
        <v>#N/A</v>
      </c>
      <c r="H1134" s="15" t="e" cm="1">
        <f t="array" ref="H1134">_xlfn.IFS(AND(F1134="1"),VLOOKUP(B1134,Albert!B:C,2,FALSE))</f>
        <v>#N/A</v>
      </c>
      <c r="I1134" s="15" t="e" cm="1">
        <f t="array" ref="I1134">_xlfn.IFS(AND(F1134="1"),VLOOKUP(B1134,All-[1]mini!B:C,2,FALSE))</f>
        <v>#N/A</v>
      </c>
      <c r="J1134" s="15" t="e" cm="1">
        <f t="array" ref="J1134">_xlfn.IFS(AND(G1134="1"),VLOOKUP(C1134,All-[1]mini!C:D,2,FALSE))</f>
        <v>#N/A</v>
      </c>
      <c r="K1134" s="15"/>
    </row>
    <row r="1135" spans="1:11" x14ac:dyDescent="0.35">
      <c r="A1135">
        <v>1133</v>
      </c>
      <c r="B1135" t="s">
        <v>2115</v>
      </c>
      <c r="C1135" t="s">
        <v>15040</v>
      </c>
      <c r="D1135">
        <v>0.45616304874420172</v>
      </c>
      <c r="E1135" t="s">
        <v>15041</v>
      </c>
      <c r="F1135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15" t="e" cm="1">
        <f t="array" ref="G1135">_xlfn.IFS(AND(F1135="1"),VLOOKUP(B1135,'all-mpnet-base'!B:C,2,FALSE))</f>
        <v>#N/A</v>
      </c>
      <c r="H1135" s="15" t="e" cm="1">
        <f t="array" ref="H1135">_xlfn.IFS(AND(F1135="1"),VLOOKUP(B1135,Albert!B:C,2,FALSE))</f>
        <v>#N/A</v>
      </c>
      <c r="I1135" s="15" t="e" cm="1">
        <f t="array" ref="I1135">_xlfn.IFS(AND(F1135="1"),VLOOKUP(B1135,All-[1]mini!B:C,2,FALSE))</f>
        <v>#N/A</v>
      </c>
      <c r="J1135" s="15" t="e" cm="1">
        <f t="array" ref="J1135">_xlfn.IFS(AND(G1135="1"),VLOOKUP(C1135,All-[1]mini!C:D,2,FALSE))</f>
        <v>#N/A</v>
      </c>
      <c r="K1135" s="15"/>
    </row>
    <row r="1136" spans="1:11" x14ac:dyDescent="0.35">
      <c r="A1136">
        <v>1134</v>
      </c>
      <c r="B1136" t="s">
        <v>2118</v>
      </c>
      <c r="C1136" t="s">
        <v>296</v>
      </c>
      <c r="D1136">
        <v>0.63129079341888428</v>
      </c>
      <c r="E1136" t="s">
        <v>297</v>
      </c>
      <c r="F1136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6-0,7</v>
      </c>
      <c r="G1136" s="15" t="e" cm="1">
        <f t="array" ref="G1136">_xlfn.IFS(AND(F1136="1"),VLOOKUP(B1136,'all-mpnet-base'!B:C,2,FALSE))</f>
        <v>#N/A</v>
      </c>
      <c r="H1136" s="15" t="e" cm="1">
        <f t="array" ref="H1136">_xlfn.IFS(AND(F1136="1"),VLOOKUP(B1136,Albert!B:C,2,FALSE))</f>
        <v>#N/A</v>
      </c>
      <c r="I1136" s="15" t="e" cm="1">
        <f t="array" ref="I1136">_xlfn.IFS(AND(F1136="1"),VLOOKUP(B1136,All-[1]mini!B:C,2,FALSE))</f>
        <v>#N/A</v>
      </c>
      <c r="J1136" s="15" t="e" cm="1">
        <f t="array" ref="J1136">_xlfn.IFS(AND(G1136="1"),VLOOKUP(C1136,All-[1]mini!C:D,2,FALSE))</f>
        <v>#N/A</v>
      </c>
      <c r="K1136" s="15"/>
    </row>
    <row r="1137" spans="1:11" x14ac:dyDescent="0.35">
      <c r="A1137">
        <v>1135</v>
      </c>
      <c r="B1137" t="s">
        <v>2119</v>
      </c>
      <c r="C1137" t="s">
        <v>882</v>
      </c>
      <c r="D1137">
        <v>0.34653109312057501</v>
      </c>
      <c r="E1137" t="s">
        <v>883</v>
      </c>
      <c r="F1137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3-0,4</v>
      </c>
      <c r="G1137" s="15" t="e" cm="1">
        <f t="array" ref="G1137">_xlfn.IFS(AND(F1137="1"),VLOOKUP(B1137,'all-mpnet-base'!B:C,2,FALSE))</f>
        <v>#N/A</v>
      </c>
      <c r="H1137" s="15" t="e" cm="1">
        <f t="array" ref="H1137">_xlfn.IFS(AND(F1137="1"),VLOOKUP(B1137,Albert!B:C,2,FALSE))</f>
        <v>#N/A</v>
      </c>
      <c r="I1137" s="15" t="e" cm="1">
        <f t="array" ref="I1137">_xlfn.IFS(AND(F1137="1"),VLOOKUP(B1137,All-[1]mini!B:C,2,FALSE))</f>
        <v>#N/A</v>
      </c>
      <c r="J1137" s="15" t="e" cm="1">
        <f t="array" ref="J1137">_xlfn.IFS(AND(G1137="1"),VLOOKUP(C1137,All-[1]mini!C:D,2,FALSE))</f>
        <v>#N/A</v>
      </c>
      <c r="K1137" s="15"/>
    </row>
    <row r="1138" spans="1:11" x14ac:dyDescent="0.35">
      <c r="A1138">
        <v>1136</v>
      </c>
      <c r="B1138" t="s">
        <v>2080</v>
      </c>
      <c r="C1138" t="s">
        <v>17693</v>
      </c>
      <c r="D1138">
        <v>0.33646553754806519</v>
      </c>
      <c r="E1138" t="s">
        <v>17694</v>
      </c>
      <c r="F1138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  <c r="G1138" s="15" t="e" cm="1">
        <f t="array" ref="G1138">_xlfn.IFS(AND(F1138="1"),VLOOKUP(B1138,'all-mpnet-base'!B:C,2,FALSE))</f>
        <v>#N/A</v>
      </c>
      <c r="H1138" s="15" t="e" cm="1">
        <f t="array" ref="H1138">_xlfn.IFS(AND(F1138="1"),VLOOKUP(B1138,Albert!B:C,2,FALSE))</f>
        <v>#N/A</v>
      </c>
      <c r="I1138" s="15" t="e" cm="1">
        <f t="array" ref="I1138">_xlfn.IFS(AND(F1138="1"),VLOOKUP(B1138,All-[1]mini!B:C,2,FALSE))</f>
        <v>#N/A</v>
      </c>
      <c r="J1138" s="15" t="e" cm="1">
        <f t="array" ref="J1138">_xlfn.IFS(AND(G1138="1"),VLOOKUP(C1138,All-[1]mini!C:D,2,FALSE))</f>
        <v>#N/A</v>
      </c>
      <c r="K1138" s="15"/>
    </row>
    <row r="1139" spans="1:11" x14ac:dyDescent="0.35">
      <c r="A1139">
        <v>1137</v>
      </c>
      <c r="B1139" t="s">
        <v>2105</v>
      </c>
      <c r="C1139" t="s">
        <v>664</v>
      </c>
      <c r="D1139">
        <v>0.59281092882156372</v>
      </c>
      <c r="E1139" t="s">
        <v>665</v>
      </c>
      <c r="F1139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15" t="e" cm="1">
        <f t="array" ref="G1139">_xlfn.IFS(AND(F1139="1"),VLOOKUP(B1139,'all-mpnet-base'!B:C,2,FALSE))</f>
        <v>#N/A</v>
      </c>
      <c r="H1139" s="15" t="e" cm="1">
        <f t="array" ref="H1139">_xlfn.IFS(AND(F1139="1"),VLOOKUP(B1139,Albert!B:C,2,FALSE))</f>
        <v>#N/A</v>
      </c>
      <c r="I1139" s="15" t="e" cm="1">
        <f t="array" ref="I1139">_xlfn.IFS(AND(F1139="1"),VLOOKUP(B1139,All-[1]mini!B:C,2,FALSE))</f>
        <v>#N/A</v>
      </c>
      <c r="J1139" s="15" t="e" cm="1">
        <f t="array" ref="J1139">_xlfn.IFS(AND(G1139="1"),VLOOKUP(C1139,All-[1]mini!C:D,2,FALSE))</f>
        <v>#N/A</v>
      </c>
      <c r="K1139" s="15"/>
    </row>
    <row r="1140" spans="1:11" x14ac:dyDescent="0.35">
      <c r="A1140">
        <v>1138</v>
      </c>
      <c r="B1140" t="s">
        <v>2122</v>
      </c>
      <c r="C1140" t="s">
        <v>8344</v>
      </c>
      <c r="D1140">
        <v>0.59688806533813477</v>
      </c>
      <c r="E1140" t="s">
        <v>8345</v>
      </c>
      <c r="F1140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15" t="e" cm="1">
        <f t="array" ref="G1140">_xlfn.IFS(AND(F1140="1"),VLOOKUP(B1140,'all-mpnet-base'!B:C,2,FALSE))</f>
        <v>#N/A</v>
      </c>
      <c r="H1140" s="15" t="e" cm="1">
        <f t="array" ref="H1140">_xlfn.IFS(AND(F1140="1"),VLOOKUP(B1140,Albert!B:C,2,FALSE))</f>
        <v>#N/A</v>
      </c>
      <c r="I1140" s="15" t="e" cm="1">
        <f t="array" ref="I1140">_xlfn.IFS(AND(F1140="1"),VLOOKUP(B1140,All-[1]mini!B:C,2,FALSE))</f>
        <v>#N/A</v>
      </c>
      <c r="J1140" s="15" t="e" cm="1">
        <f t="array" ref="J1140">_xlfn.IFS(AND(G1140="1"),VLOOKUP(C1140,All-[1]mini!C:D,2,FALSE))</f>
        <v>#N/A</v>
      </c>
      <c r="K1140" s="15"/>
    </row>
    <row r="1141" spans="1:11" x14ac:dyDescent="0.35">
      <c r="A1141">
        <v>1139</v>
      </c>
      <c r="B1141" t="s">
        <v>1984</v>
      </c>
      <c r="C1141" t="s">
        <v>664</v>
      </c>
      <c r="D1141">
        <v>0.6388971209526062</v>
      </c>
      <c r="E1141" t="s">
        <v>665</v>
      </c>
      <c r="F1141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15" t="e" cm="1">
        <f t="array" ref="G1141">_xlfn.IFS(AND(F1141="1"),VLOOKUP(B1141,'all-mpnet-base'!B:C,2,FALSE))</f>
        <v>#N/A</v>
      </c>
      <c r="H1141" s="15" t="e" cm="1">
        <f t="array" ref="H1141">_xlfn.IFS(AND(F1141="1"),VLOOKUP(B1141,Albert!B:C,2,FALSE))</f>
        <v>#N/A</v>
      </c>
      <c r="I1141" s="15" t="e" cm="1">
        <f t="array" ref="I1141">_xlfn.IFS(AND(F1141="1"),VLOOKUP(B1141,All-[1]mini!B:C,2,FALSE))</f>
        <v>#N/A</v>
      </c>
      <c r="J1141" s="15" t="e" cm="1">
        <f t="array" ref="J1141">_xlfn.IFS(AND(G1141="1"),VLOOKUP(C1141,All-[1]mini!C:D,2,FALSE))</f>
        <v>#N/A</v>
      </c>
      <c r="K1141" s="15"/>
    </row>
    <row r="1142" spans="1:11" x14ac:dyDescent="0.35">
      <c r="A1142">
        <v>1140</v>
      </c>
      <c r="B1142" t="s">
        <v>1994</v>
      </c>
      <c r="C1142" t="s">
        <v>3459</v>
      </c>
      <c r="D1142">
        <v>0.67376255989074707</v>
      </c>
      <c r="E1142" t="s">
        <v>3460</v>
      </c>
      <c r="F1142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  <c r="G1142" s="15" t="e" cm="1">
        <f t="array" ref="G1142">_xlfn.IFS(AND(F1142="1"),VLOOKUP(B1142,'all-mpnet-base'!B:C,2,FALSE))</f>
        <v>#N/A</v>
      </c>
      <c r="H1142" s="15" t="e" cm="1">
        <f t="array" ref="H1142">_xlfn.IFS(AND(F1142="1"),VLOOKUP(B1142,Albert!B:C,2,FALSE))</f>
        <v>#N/A</v>
      </c>
      <c r="I1142" s="15" t="e" cm="1">
        <f t="array" ref="I1142">_xlfn.IFS(AND(F1142="1"),VLOOKUP(B1142,All-[1]mini!B:C,2,FALSE))</f>
        <v>#N/A</v>
      </c>
      <c r="J1142" s="15" t="e" cm="1">
        <f t="array" ref="J1142">_xlfn.IFS(AND(G1142="1"),VLOOKUP(C1142,All-[1]mini!C:D,2,FALSE))</f>
        <v>#N/A</v>
      </c>
      <c r="K1142" s="15"/>
    </row>
    <row r="1143" spans="1:11" x14ac:dyDescent="0.35">
      <c r="A1143">
        <v>1141</v>
      </c>
      <c r="B1143" t="s">
        <v>670</v>
      </c>
      <c r="C1143" t="s">
        <v>664</v>
      </c>
      <c r="D1143">
        <v>0.83386063575744629</v>
      </c>
      <c r="E1143" t="s">
        <v>665</v>
      </c>
      <c r="F1143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s="15" t="e" cm="1">
        <f t="array" ref="G1143">_xlfn.IFS(AND(F1143="1"),VLOOKUP(B1143,'all-mpnet-base'!B:C,2,FALSE))</f>
        <v>#N/A</v>
      </c>
      <c r="H1143" s="15" t="e" cm="1">
        <f t="array" ref="H1143">_xlfn.IFS(AND(F1143="1"),VLOOKUP(B1143,Albert!B:C,2,FALSE))</f>
        <v>#N/A</v>
      </c>
      <c r="I1143" s="15" t="e" cm="1">
        <f t="array" ref="I1143">_xlfn.IFS(AND(F1143="1"),VLOOKUP(B1143,All-[1]mini!B:C,2,FALSE))</f>
        <v>#N/A</v>
      </c>
      <c r="J1143" s="15" t="e" cm="1">
        <f t="array" ref="J1143">_xlfn.IFS(AND(G1143="1"),VLOOKUP(C1143,All-[1]mini!C:D,2,FALSE))</f>
        <v>#N/A</v>
      </c>
      <c r="K1143" s="15"/>
    </row>
    <row r="1144" spans="1:11" x14ac:dyDescent="0.35">
      <c r="A1144">
        <v>1142</v>
      </c>
      <c r="B1144" t="s">
        <v>2123</v>
      </c>
      <c r="C1144" t="s">
        <v>1231</v>
      </c>
      <c r="D1144">
        <v>0.67394071817398071</v>
      </c>
      <c r="E1144" t="s">
        <v>1232</v>
      </c>
      <c r="F114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15" t="e" cm="1">
        <f t="array" ref="G1144">_xlfn.IFS(AND(F1144="1"),VLOOKUP(B1144,'all-mpnet-base'!B:C,2,FALSE))</f>
        <v>#N/A</v>
      </c>
      <c r="H1144" s="15" t="e" cm="1">
        <f t="array" ref="H1144">_xlfn.IFS(AND(F1144="1"),VLOOKUP(B1144,Albert!B:C,2,FALSE))</f>
        <v>#N/A</v>
      </c>
      <c r="I1144" s="15" t="e" cm="1">
        <f t="array" ref="I1144">_xlfn.IFS(AND(F1144="1"),VLOOKUP(B1144,All-[1]mini!B:C,2,FALSE))</f>
        <v>#N/A</v>
      </c>
      <c r="J1144" s="15" t="e" cm="1">
        <f t="array" ref="J1144">_xlfn.IFS(AND(G1144="1"),VLOOKUP(C1144,All-[1]mini!C:D,2,FALSE))</f>
        <v>#N/A</v>
      </c>
      <c r="K1144" s="15"/>
    </row>
    <row r="1145" spans="1:11" x14ac:dyDescent="0.35">
      <c r="A1145">
        <v>1143</v>
      </c>
      <c r="B1145" t="s">
        <v>2124</v>
      </c>
      <c r="C1145" t="s">
        <v>819</v>
      </c>
      <c r="D1145">
        <v>0.64755946397781372</v>
      </c>
      <c r="E1145" t="s">
        <v>820</v>
      </c>
      <c r="F1145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6-0,7</v>
      </c>
      <c r="G1145" s="15" t="e" cm="1">
        <f t="array" ref="G1145">_xlfn.IFS(AND(F1145="1"),VLOOKUP(B1145,'all-mpnet-base'!B:C,2,FALSE))</f>
        <v>#N/A</v>
      </c>
      <c r="H1145" s="15" t="e" cm="1">
        <f t="array" ref="H1145">_xlfn.IFS(AND(F1145="1"),VLOOKUP(B1145,Albert!B:C,2,FALSE))</f>
        <v>#N/A</v>
      </c>
      <c r="I1145" s="15" t="e" cm="1">
        <f t="array" ref="I1145">_xlfn.IFS(AND(F1145="1"),VLOOKUP(B1145,All-[1]mini!B:C,2,FALSE))</f>
        <v>#N/A</v>
      </c>
      <c r="J1145" s="15" t="e" cm="1">
        <f t="array" ref="J1145">_xlfn.IFS(AND(G1145="1"),VLOOKUP(C1145,All-[1]mini!C:D,2,FALSE))</f>
        <v>#N/A</v>
      </c>
      <c r="K1145" s="15"/>
    </row>
    <row r="1146" spans="1:11" x14ac:dyDescent="0.35">
      <c r="A1146">
        <v>1144</v>
      </c>
      <c r="B1146" t="s">
        <v>2127</v>
      </c>
      <c r="C1146" t="s">
        <v>7506</v>
      </c>
      <c r="D1146">
        <v>0.38085213303565979</v>
      </c>
      <c r="E1146" t="s">
        <v>7507</v>
      </c>
      <c r="F1146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3-0,4</v>
      </c>
      <c r="G1146" s="15" t="e" cm="1">
        <f t="array" ref="G1146">_xlfn.IFS(AND(F1146="1"),VLOOKUP(B1146,'all-mpnet-base'!B:C,2,FALSE))</f>
        <v>#N/A</v>
      </c>
      <c r="H1146" s="15" t="e" cm="1">
        <f t="array" ref="H1146">_xlfn.IFS(AND(F1146="1"),VLOOKUP(B1146,Albert!B:C,2,FALSE))</f>
        <v>#N/A</v>
      </c>
      <c r="I1146" s="15" t="e" cm="1">
        <f t="array" ref="I1146">_xlfn.IFS(AND(F1146="1"),VLOOKUP(B1146,All-[1]mini!B:C,2,FALSE))</f>
        <v>#N/A</v>
      </c>
      <c r="J1146" s="15" t="e" cm="1">
        <f t="array" ref="J1146">_xlfn.IFS(AND(G1146="1"),VLOOKUP(C1146,All-[1]mini!C:D,2,FALSE))</f>
        <v>#N/A</v>
      </c>
      <c r="K1146" s="15"/>
    </row>
    <row r="1147" spans="1:11" x14ac:dyDescent="0.35">
      <c r="A1147">
        <v>1145</v>
      </c>
      <c r="B1147" t="s">
        <v>2128</v>
      </c>
      <c r="C1147" t="s">
        <v>397</v>
      </c>
      <c r="D1147">
        <v>0.67230796813964844</v>
      </c>
      <c r="E1147" t="s">
        <v>398</v>
      </c>
      <c r="F1147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15" t="e" cm="1">
        <f t="array" ref="G1147">_xlfn.IFS(AND(F1147="1"),VLOOKUP(B1147,'all-mpnet-base'!B:C,2,FALSE))</f>
        <v>#N/A</v>
      </c>
      <c r="H1147" s="15" t="e" cm="1">
        <f t="array" ref="H1147">_xlfn.IFS(AND(F1147="1"),VLOOKUP(B1147,Albert!B:C,2,FALSE))</f>
        <v>#N/A</v>
      </c>
      <c r="I1147" s="15" t="e" cm="1">
        <f t="array" ref="I1147">_xlfn.IFS(AND(F1147="1"),VLOOKUP(B1147,All-[1]mini!B:C,2,FALSE))</f>
        <v>#N/A</v>
      </c>
      <c r="J1147" s="15" t="e" cm="1">
        <f t="array" ref="J1147">_xlfn.IFS(AND(G1147="1"),VLOOKUP(C1147,All-[1]mini!C:D,2,FALSE))</f>
        <v>#N/A</v>
      </c>
      <c r="K1147" s="15"/>
    </row>
    <row r="1148" spans="1:11" x14ac:dyDescent="0.35">
      <c r="A1148">
        <v>1146</v>
      </c>
      <c r="B1148" t="s">
        <v>2129</v>
      </c>
      <c r="C1148" t="s">
        <v>17695</v>
      </c>
      <c r="D1148">
        <v>0.41238296031951899</v>
      </c>
      <c r="E1148" t="s">
        <v>17696</v>
      </c>
      <c r="F1148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4-0,5</v>
      </c>
      <c r="G1148" s="15" t="e" cm="1">
        <f t="array" ref="G1148">_xlfn.IFS(AND(F1148="1"),VLOOKUP(B1148,'all-mpnet-base'!B:C,2,FALSE))</f>
        <v>#N/A</v>
      </c>
      <c r="H1148" s="15" t="e" cm="1">
        <f t="array" ref="H1148">_xlfn.IFS(AND(F1148="1"),VLOOKUP(B1148,Albert!B:C,2,FALSE))</f>
        <v>#N/A</v>
      </c>
      <c r="I1148" s="15" t="e" cm="1">
        <f t="array" ref="I1148">_xlfn.IFS(AND(F1148="1"),VLOOKUP(B1148,All-[1]mini!B:C,2,FALSE))</f>
        <v>#N/A</v>
      </c>
      <c r="J1148" s="15" t="e" cm="1">
        <f t="array" ref="J1148">_xlfn.IFS(AND(G1148="1"),VLOOKUP(C1148,All-[1]mini!C:D,2,FALSE))</f>
        <v>#N/A</v>
      </c>
      <c r="K1148" s="15"/>
    </row>
    <row r="1149" spans="1:11" x14ac:dyDescent="0.35">
      <c r="A1149">
        <v>1147</v>
      </c>
      <c r="B1149" t="s">
        <v>1988</v>
      </c>
      <c r="C1149" t="s">
        <v>1298</v>
      </c>
      <c r="D1149">
        <v>0.51105839014053345</v>
      </c>
      <c r="E1149" t="s">
        <v>1299</v>
      </c>
      <c r="F1149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5-0,6</v>
      </c>
      <c r="G1149" s="15" t="e" cm="1">
        <f t="array" ref="G1149">_xlfn.IFS(AND(F1149="1"),VLOOKUP(B1149,'all-mpnet-base'!B:C,2,FALSE))</f>
        <v>#N/A</v>
      </c>
      <c r="H1149" s="15" t="e" cm="1">
        <f t="array" ref="H1149">_xlfn.IFS(AND(F1149="1"),VLOOKUP(B1149,Albert!B:C,2,FALSE))</f>
        <v>#N/A</v>
      </c>
      <c r="I1149" s="15" t="e" cm="1">
        <f t="array" ref="I1149">_xlfn.IFS(AND(F1149="1"),VLOOKUP(B1149,All-[1]mini!B:C,2,FALSE))</f>
        <v>#N/A</v>
      </c>
      <c r="J1149" s="15" t="e" cm="1">
        <f t="array" ref="J1149">_xlfn.IFS(AND(G1149="1"),VLOOKUP(C1149,All-[1]mini!C:D,2,FALSE))</f>
        <v>#N/A</v>
      </c>
      <c r="K1149" s="15"/>
    </row>
    <row r="1150" spans="1:11" x14ac:dyDescent="0.35">
      <c r="A1150">
        <v>1148</v>
      </c>
      <c r="B1150" t="s">
        <v>2132</v>
      </c>
      <c r="C1150" t="s">
        <v>2000</v>
      </c>
      <c r="D1150">
        <v>0.58061057329177856</v>
      </c>
      <c r="E1150" t="s">
        <v>2001</v>
      </c>
      <c r="F1150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15" t="e" cm="1">
        <f t="array" ref="G1150">_xlfn.IFS(AND(F1150="1"),VLOOKUP(B1150,'all-mpnet-base'!B:C,2,FALSE))</f>
        <v>#N/A</v>
      </c>
      <c r="H1150" s="15" t="e" cm="1">
        <f t="array" ref="H1150">_xlfn.IFS(AND(F1150="1"),VLOOKUP(B1150,Albert!B:C,2,FALSE))</f>
        <v>#N/A</v>
      </c>
      <c r="I1150" s="15" t="e" cm="1">
        <f t="array" ref="I1150">_xlfn.IFS(AND(F1150="1"),VLOOKUP(B1150,All-[1]mini!B:C,2,FALSE))</f>
        <v>#N/A</v>
      </c>
      <c r="J1150" s="15" t="e" cm="1">
        <f t="array" ref="J1150">_xlfn.IFS(AND(G1150="1"),VLOOKUP(C1150,All-[1]mini!C:D,2,FALSE))</f>
        <v>#N/A</v>
      </c>
      <c r="K1150" s="15"/>
    </row>
    <row r="1151" spans="1:11" x14ac:dyDescent="0.35">
      <c r="A1151">
        <v>1149</v>
      </c>
      <c r="B1151" t="s">
        <v>2051</v>
      </c>
      <c r="C1151" t="s">
        <v>808</v>
      </c>
      <c r="D1151">
        <v>0.3798578679561615</v>
      </c>
      <c r="E1151" t="s">
        <v>809</v>
      </c>
      <c r="F1151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3-0,4</v>
      </c>
      <c r="G1151" s="15" t="e" cm="1">
        <f t="array" ref="G1151">_xlfn.IFS(AND(F1151="1"),VLOOKUP(B1151,'all-mpnet-base'!B:C,2,FALSE))</f>
        <v>#N/A</v>
      </c>
      <c r="H1151" s="15" t="e" cm="1">
        <f t="array" ref="H1151">_xlfn.IFS(AND(F1151="1"),VLOOKUP(B1151,Albert!B:C,2,FALSE))</f>
        <v>#N/A</v>
      </c>
      <c r="I1151" s="15" t="e" cm="1">
        <f t="array" ref="I1151">_xlfn.IFS(AND(F1151="1"),VLOOKUP(B1151,All-[1]mini!B:C,2,FALSE))</f>
        <v>#N/A</v>
      </c>
      <c r="J1151" s="15" t="e" cm="1">
        <f t="array" ref="J1151">_xlfn.IFS(AND(G1151="1"),VLOOKUP(C1151,All-[1]mini!C:D,2,FALSE))</f>
        <v>#N/A</v>
      </c>
      <c r="K1151" s="15"/>
    </row>
    <row r="1152" spans="1:11" x14ac:dyDescent="0.35">
      <c r="A1152">
        <v>1150</v>
      </c>
      <c r="B1152" t="s">
        <v>32</v>
      </c>
      <c r="C1152" t="s">
        <v>299</v>
      </c>
      <c r="D1152">
        <v>0.74849861860275269</v>
      </c>
      <c r="E1152" t="s">
        <v>300</v>
      </c>
      <c r="F1152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7-0,8</v>
      </c>
      <c r="G1152" s="15" t="e" cm="1">
        <f t="array" ref="G1152">_xlfn.IFS(AND(F1152="1"),VLOOKUP(B1152,'all-mpnet-base'!B:C,2,FALSE))</f>
        <v>#N/A</v>
      </c>
      <c r="H1152" s="15" t="e" cm="1">
        <f t="array" ref="H1152">_xlfn.IFS(AND(F1152="1"),VLOOKUP(B1152,Albert!B:C,2,FALSE))</f>
        <v>#N/A</v>
      </c>
      <c r="I1152" s="15" t="e" cm="1">
        <f t="array" ref="I1152">_xlfn.IFS(AND(F1152="1"),VLOOKUP(B1152,All-[1]mini!B:C,2,FALSE))</f>
        <v>#N/A</v>
      </c>
      <c r="J1152" s="15" t="e" cm="1">
        <f t="array" ref="J1152">_xlfn.IFS(AND(G1152="1"),VLOOKUP(C1152,All-[1]mini!C:D,2,FALSE))</f>
        <v>#N/A</v>
      </c>
      <c r="K1152" s="15"/>
    </row>
    <row r="1153" spans="1:11" x14ac:dyDescent="0.35">
      <c r="A1153">
        <v>1151</v>
      </c>
      <c r="B1153" t="s">
        <v>2135</v>
      </c>
      <c r="C1153" t="s">
        <v>1581</v>
      </c>
      <c r="D1153">
        <v>0.75372374057769775</v>
      </c>
      <c r="E1153" t="s">
        <v>1582</v>
      </c>
      <c r="F1153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15" t="e" cm="1">
        <f t="array" ref="G1153">_xlfn.IFS(AND(F1153="1"),VLOOKUP(B1153,'all-mpnet-base'!B:C,2,FALSE))</f>
        <v>#N/A</v>
      </c>
      <c r="H1153" s="15" t="e" cm="1">
        <f t="array" ref="H1153">_xlfn.IFS(AND(F1153="1"),VLOOKUP(B1153,Albert!B:C,2,FALSE))</f>
        <v>#N/A</v>
      </c>
      <c r="I1153" s="15" t="e" cm="1">
        <f t="array" ref="I1153">_xlfn.IFS(AND(F1153="1"),VLOOKUP(B1153,All-[1]mini!B:C,2,FALSE))</f>
        <v>#N/A</v>
      </c>
      <c r="J1153" s="15" t="e" cm="1">
        <f t="array" ref="J1153">_xlfn.IFS(AND(G1153="1"),VLOOKUP(C1153,All-[1]mini!C:D,2,FALSE))</f>
        <v>#N/A</v>
      </c>
      <c r="K1153" s="15"/>
    </row>
    <row r="1154" spans="1:11" x14ac:dyDescent="0.35">
      <c r="A1154">
        <v>1152</v>
      </c>
      <c r="B1154" t="s">
        <v>2138</v>
      </c>
      <c r="C1154" t="s">
        <v>10738</v>
      </c>
      <c r="D1154">
        <v>0.71755069494247437</v>
      </c>
      <c r="E1154" t="s">
        <v>10739</v>
      </c>
      <c r="F115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7-0,8</v>
      </c>
      <c r="G1154" s="15" t="e" cm="1">
        <f t="array" ref="G1154">_xlfn.IFS(AND(F1154="1"),VLOOKUP(B1154,'all-mpnet-base'!B:C,2,FALSE))</f>
        <v>#N/A</v>
      </c>
      <c r="H1154" s="15" t="e" cm="1">
        <f t="array" ref="H1154">_xlfn.IFS(AND(F1154="1"),VLOOKUP(B1154,Albert!B:C,2,FALSE))</f>
        <v>#N/A</v>
      </c>
      <c r="I1154" s="15" t="e" cm="1">
        <f t="array" ref="I1154">_xlfn.IFS(AND(F1154="1"),VLOOKUP(B1154,All-[1]mini!B:C,2,FALSE))</f>
        <v>#N/A</v>
      </c>
      <c r="J1154" s="15" t="e" cm="1">
        <f t="array" ref="J1154">_xlfn.IFS(AND(G1154="1"),VLOOKUP(C1154,All-[1]mini!C:D,2,FALSE))</f>
        <v>#N/A</v>
      </c>
      <c r="K1154" s="15"/>
    </row>
    <row r="1155" spans="1:11" x14ac:dyDescent="0.35">
      <c r="A1155">
        <v>1153</v>
      </c>
      <c r="B1155" t="s">
        <v>2141</v>
      </c>
      <c r="C1155" t="s">
        <v>3450</v>
      </c>
      <c r="D1155">
        <v>0.42410045862197882</v>
      </c>
      <c r="E1155" t="s">
        <v>3451</v>
      </c>
      <c r="F1155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4-0,5</v>
      </c>
      <c r="G1155" s="15" t="e" cm="1">
        <f t="array" ref="G1155">_xlfn.IFS(AND(F1155="1"),VLOOKUP(B1155,'all-mpnet-base'!B:C,2,FALSE))</f>
        <v>#N/A</v>
      </c>
      <c r="H1155" s="15" t="e" cm="1">
        <f t="array" ref="H1155">_xlfn.IFS(AND(F1155="1"),VLOOKUP(B1155,Albert!B:C,2,FALSE))</f>
        <v>#N/A</v>
      </c>
      <c r="I1155" s="15" t="e" cm="1">
        <f t="array" ref="I1155">_xlfn.IFS(AND(F1155="1"),VLOOKUP(B1155,All-[1]mini!B:C,2,FALSE))</f>
        <v>#N/A</v>
      </c>
      <c r="J1155" s="15" t="e" cm="1">
        <f t="array" ref="J1155">_xlfn.IFS(AND(G1155="1"),VLOOKUP(C1155,All-[1]mini!C:D,2,FALSE))</f>
        <v>#N/A</v>
      </c>
      <c r="K1155" s="15"/>
    </row>
    <row r="1156" spans="1:11" x14ac:dyDescent="0.35">
      <c r="A1156">
        <v>1154</v>
      </c>
      <c r="B1156" t="s">
        <v>2144</v>
      </c>
      <c r="C1156" t="s">
        <v>17697</v>
      </c>
      <c r="D1156">
        <v>0.41028714179992681</v>
      </c>
      <c r="E1156" t="s">
        <v>17698</v>
      </c>
      <c r="F1156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15" t="e" cm="1">
        <f t="array" ref="G1156">_xlfn.IFS(AND(F1156="1"),VLOOKUP(B1156,'all-mpnet-base'!B:C,2,FALSE))</f>
        <v>#N/A</v>
      </c>
      <c r="H1156" s="15" t="e" cm="1">
        <f t="array" ref="H1156">_xlfn.IFS(AND(F1156="1"),VLOOKUP(B1156,Albert!B:C,2,FALSE))</f>
        <v>#N/A</v>
      </c>
      <c r="I1156" s="15" t="e" cm="1">
        <f t="array" ref="I1156">_xlfn.IFS(AND(F1156="1"),VLOOKUP(B1156,All-[1]mini!B:C,2,FALSE))</f>
        <v>#N/A</v>
      </c>
      <c r="J1156" s="15" t="e" cm="1">
        <f t="array" ref="J1156">_xlfn.IFS(AND(G1156="1"),VLOOKUP(C1156,All-[1]mini!C:D,2,FALSE))</f>
        <v>#N/A</v>
      </c>
      <c r="K1156" s="15"/>
    </row>
    <row r="1157" spans="1:11" x14ac:dyDescent="0.35">
      <c r="A1157">
        <v>1155</v>
      </c>
      <c r="B1157" t="s">
        <v>2147</v>
      </c>
      <c r="C1157" t="s">
        <v>2148</v>
      </c>
      <c r="D1157">
        <v>0.77515196800231934</v>
      </c>
      <c r="E1157" t="s">
        <v>2149</v>
      </c>
      <c r="F1157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7-0,8</v>
      </c>
      <c r="G1157" s="15" t="e" cm="1">
        <f t="array" ref="G1157">_xlfn.IFS(AND(F1157="1"),VLOOKUP(B1157,'all-mpnet-base'!B:C,2,FALSE))</f>
        <v>#N/A</v>
      </c>
      <c r="H1157" s="15" t="e" cm="1">
        <f t="array" ref="H1157">_xlfn.IFS(AND(F1157="1"),VLOOKUP(B1157,Albert!B:C,2,FALSE))</f>
        <v>#N/A</v>
      </c>
      <c r="I1157" s="15" t="e" cm="1">
        <f t="array" ref="I1157">_xlfn.IFS(AND(F1157="1"),VLOOKUP(B1157,All-[1]mini!B:C,2,FALSE))</f>
        <v>#N/A</v>
      </c>
      <c r="J1157" s="15" t="e" cm="1">
        <f t="array" ref="J1157">_xlfn.IFS(AND(G1157="1"),VLOOKUP(C1157,All-[1]mini!C:D,2,FALSE))</f>
        <v>#N/A</v>
      </c>
      <c r="K1157" s="15"/>
    </row>
    <row r="1158" spans="1:11" x14ac:dyDescent="0.35">
      <c r="A1158">
        <v>1156</v>
      </c>
      <c r="B1158" t="s">
        <v>1654</v>
      </c>
      <c r="C1158" t="s">
        <v>5286</v>
      </c>
      <c r="D1158">
        <v>0.61111056804656982</v>
      </c>
      <c r="E1158" t="s">
        <v>5287</v>
      </c>
      <c r="F1158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6-0,7</v>
      </c>
      <c r="G1158" s="15" t="e" cm="1">
        <f t="array" ref="G1158">_xlfn.IFS(AND(F1158="1"),VLOOKUP(B1158,'all-mpnet-base'!B:C,2,FALSE))</f>
        <v>#N/A</v>
      </c>
      <c r="H1158" s="15" t="e" cm="1">
        <f t="array" ref="H1158">_xlfn.IFS(AND(F1158="1"),VLOOKUP(B1158,Albert!B:C,2,FALSE))</f>
        <v>#N/A</v>
      </c>
      <c r="I1158" s="15" t="e" cm="1">
        <f t="array" ref="I1158">_xlfn.IFS(AND(F1158="1"),VLOOKUP(B1158,All-[1]mini!B:C,2,FALSE))</f>
        <v>#N/A</v>
      </c>
      <c r="J1158" s="15" t="e" cm="1">
        <f t="array" ref="J1158">_xlfn.IFS(AND(G1158="1"),VLOOKUP(C1158,All-[1]mini!C:D,2,FALSE))</f>
        <v>#N/A</v>
      </c>
      <c r="K1158" s="15"/>
    </row>
    <row r="1159" spans="1:11" x14ac:dyDescent="0.35">
      <c r="A1159">
        <v>1157</v>
      </c>
      <c r="B1159" t="s">
        <v>2150</v>
      </c>
      <c r="C1159" t="s">
        <v>2151</v>
      </c>
      <c r="D1159">
        <v>0.60323965549468994</v>
      </c>
      <c r="E1159" t="s">
        <v>2152</v>
      </c>
      <c r="F1159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s="15" t="e" cm="1">
        <f t="array" ref="G1159">_xlfn.IFS(AND(F1159="1"),VLOOKUP(B1159,'all-mpnet-base'!B:C,2,FALSE))</f>
        <v>#N/A</v>
      </c>
      <c r="H1159" s="15" t="e" cm="1">
        <f t="array" ref="H1159">_xlfn.IFS(AND(F1159="1"),VLOOKUP(B1159,Albert!B:C,2,FALSE))</f>
        <v>#N/A</v>
      </c>
      <c r="I1159" s="15" t="e" cm="1">
        <f t="array" ref="I1159">_xlfn.IFS(AND(F1159="1"),VLOOKUP(B1159,All-[1]mini!B:C,2,FALSE))</f>
        <v>#N/A</v>
      </c>
      <c r="J1159" s="15" t="e" cm="1">
        <f t="array" ref="J1159">_xlfn.IFS(AND(G1159="1"),VLOOKUP(C1159,All-[1]mini!C:D,2,FALSE))</f>
        <v>#N/A</v>
      </c>
      <c r="K1159" s="15"/>
    </row>
    <row r="1160" spans="1:11" x14ac:dyDescent="0.35">
      <c r="A1160">
        <v>1158</v>
      </c>
      <c r="B1160" t="s">
        <v>2153</v>
      </c>
      <c r="C1160" t="s">
        <v>2196</v>
      </c>
      <c r="D1160">
        <v>0.4667450487613678</v>
      </c>
      <c r="E1160" t="s">
        <v>2197</v>
      </c>
      <c r="F1160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s="15" t="e" cm="1">
        <f t="array" ref="G1160">_xlfn.IFS(AND(F1160="1"),VLOOKUP(B1160,'all-mpnet-base'!B:C,2,FALSE))</f>
        <v>#N/A</v>
      </c>
      <c r="H1160" s="15" t="e" cm="1">
        <f t="array" ref="H1160">_xlfn.IFS(AND(F1160="1"),VLOOKUP(B1160,Albert!B:C,2,FALSE))</f>
        <v>#N/A</v>
      </c>
      <c r="I1160" s="15" t="e" cm="1">
        <f t="array" ref="I1160">_xlfn.IFS(AND(F1160="1"),VLOOKUP(B1160,All-[1]mini!B:C,2,FALSE))</f>
        <v>#N/A</v>
      </c>
      <c r="J1160" s="15" t="e" cm="1">
        <f t="array" ref="J1160">_xlfn.IFS(AND(G1160="1"),VLOOKUP(C1160,All-[1]mini!C:D,2,FALSE))</f>
        <v>#N/A</v>
      </c>
      <c r="K1160" s="15"/>
    </row>
    <row r="1161" spans="1:11" x14ac:dyDescent="0.35">
      <c r="A1161">
        <v>1159</v>
      </c>
      <c r="B1161" t="s">
        <v>2154</v>
      </c>
      <c r="C1161" t="s">
        <v>709</v>
      </c>
      <c r="D1161">
        <v>0.61374622583389282</v>
      </c>
      <c r="E1161" t="s">
        <v>710</v>
      </c>
      <c r="F1161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15" t="e" cm="1">
        <f t="array" ref="G1161">_xlfn.IFS(AND(F1161="1"),VLOOKUP(B1161,'all-mpnet-base'!B:C,2,FALSE))</f>
        <v>#N/A</v>
      </c>
      <c r="H1161" s="15" t="e" cm="1">
        <f t="array" ref="H1161">_xlfn.IFS(AND(F1161="1"),VLOOKUP(B1161,Albert!B:C,2,FALSE))</f>
        <v>#N/A</v>
      </c>
      <c r="I1161" s="15" t="e" cm="1">
        <f t="array" ref="I1161">_xlfn.IFS(AND(F1161="1"),VLOOKUP(B1161,All-[1]mini!B:C,2,FALSE))</f>
        <v>#N/A</v>
      </c>
      <c r="J1161" s="15" t="e" cm="1">
        <f t="array" ref="J1161">_xlfn.IFS(AND(G1161="1"),VLOOKUP(C1161,All-[1]mini!C:D,2,FALSE))</f>
        <v>#N/A</v>
      </c>
      <c r="K1161" s="15"/>
    </row>
    <row r="1162" spans="1:11" x14ac:dyDescent="0.35">
      <c r="A1162">
        <v>1160</v>
      </c>
      <c r="B1162" t="s">
        <v>2155</v>
      </c>
      <c r="C1162" t="s">
        <v>664</v>
      </c>
      <c r="D1162">
        <v>0.58345490694046021</v>
      </c>
      <c r="E1162" t="s">
        <v>665</v>
      </c>
      <c r="F1162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5-0,6</v>
      </c>
      <c r="G1162" s="15" t="e" cm="1">
        <f t="array" ref="G1162">_xlfn.IFS(AND(F1162="1"),VLOOKUP(B1162,'all-mpnet-base'!B:C,2,FALSE))</f>
        <v>#N/A</v>
      </c>
      <c r="H1162" s="15" t="e" cm="1">
        <f t="array" ref="H1162">_xlfn.IFS(AND(F1162="1"),VLOOKUP(B1162,Albert!B:C,2,FALSE))</f>
        <v>#N/A</v>
      </c>
      <c r="I1162" s="15" t="e" cm="1">
        <f t="array" ref="I1162">_xlfn.IFS(AND(F1162="1"),VLOOKUP(B1162,All-[1]mini!B:C,2,FALSE))</f>
        <v>#N/A</v>
      </c>
      <c r="J1162" s="15" t="e" cm="1">
        <f t="array" ref="J1162">_xlfn.IFS(AND(G1162="1"),VLOOKUP(C1162,All-[1]mini!C:D,2,FALSE))</f>
        <v>#N/A</v>
      </c>
      <c r="K1162" s="15"/>
    </row>
    <row r="1163" spans="1:11" x14ac:dyDescent="0.35">
      <c r="A1163">
        <v>1161</v>
      </c>
      <c r="B1163" t="s">
        <v>2156</v>
      </c>
      <c r="C1163" t="s">
        <v>2092</v>
      </c>
      <c r="D1163">
        <v>0.5490601658821106</v>
      </c>
      <c r="E1163" t="s">
        <v>2093</v>
      </c>
      <c r="F1163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15" t="e" cm="1">
        <f t="array" ref="G1163">_xlfn.IFS(AND(F1163="1"),VLOOKUP(B1163,'all-mpnet-base'!B:C,2,FALSE))</f>
        <v>#N/A</v>
      </c>
      <c r="H1163" s="15" t="e" cm="1">
        <f t="array" ref="H1163">_xlfn.IFS(AND(F1163="1"),VLOOKUP(B1163,Albert!B:C,2,FALSE))</f>
        <v>#N/A</v>
      </c>
      <c r="I1163" s="15" t="e" cm="1">
        <f t="array" ref="I1163">_xlfn.IFS(AND(F1163="1"),VLOOKUP(B1163,All-[1]mini!B:C,2,FALSE))</f>
        <v>#N/A</v>
      </c>
      <c r="J1163" s="15" t="e" cm="1">
        <f t="array" ref="J1163">_xlfn.IFS(AND(G1163="1"),VLOOKUP(C1163,All-[1]mini!C:D,2,FALSE))</f>
        <v>#N/A</v>
      </c>
      <c r="K1163" s="15"/>
    </row>
    <row r="1164" spans="1:11" x14ac:dyDescent="0.35">
      <c r="A1164">
        <v>1162</v>
      </c>
      <c r="B1164" t="s">
        <v>2147</v>
      </c>
      <c r="C1164" t="s">
        <v>2148</v>
      </c>
      <c r="D1164">
        <v>0.77515196800231934</v>
      </c>
      <c r="E1164" t="s">
        <v>2149</v>
      </c>
      <c r="F116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7-0,8</v>
      </c>
      <c r="G1164" s="15" t="e" cm="1">
        <f t="array" ref="G1164">_xlfn.IFS(AND(F1164="1"),VLOOKUP(B1164,'all-mpnet-base'!B:C,2,FALSE))</f>
        <v>#N/A</v>
      </c>
      <c r="H1164" s="15" t="e" cm="1">
        <f t="array" ref="H1164">_xlfn.IFS(AND(F1164="1"),VLOOKUP(B1164,Albert!B:C,2,FALSE))</f>
        <v>#N/A</v>
      </c>
      <c r="I1164" s="15" t="e" cm="1">
        <f t="array" ref="I1164">_xlfn.IFS(AND(F1164="1"),VLOOKUP(B1164,All-[1]mini!B:C,2,FALSE))</f>
        <v>#N/A</v>
      </c>
      <c r="J1164" s="15" t="e" cm="1">
        <f t="array" ref="J1164">_xlfn.IFS(AND(G1164="1"),VLOOKUP(C1164,All-[1]mini!C:D,2,FALSE))</f>
        <v>#N/A</v>
      </c>
      <c r="K1164" s="15"/>
    </row>
    <row r="1165" spans="1:11" x14ac:dyDescent="0.35">
      <c r="A1165">
        <v>1163</v>
      </c>
      <c r="B1165" t="s">
        <v>1654</v>
      </c>
      <c r="C1165" t="s">
        <v>5286</v>
      </c>
      <c r="D1165">
        <v>0.61111056804656982</v>
      </c>
      <c r="E1165" t="s">
        <v>5287</v>
      </c>
      <c r="F1165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6-0,7</v>
      </c>
      <c r="G1165" s="15" t="e" cm="1">
        <f t="array" ref="G1165">_xlfn.IFS(AND(F1165="1"),VLOOKUP(B1165,'all-mpnet-base'!B:C,2,FALSE))</f>
        <v>#N/A</v>
      </c>
      <c r="H1165" s="15" t="e" cm="1">
        <f t="array" ref="H1165">_xlfn.IFS(AND(F1165="1"),VLOOKUP(B1165,Albert!B:C,2,FALSE))</f>
        <v>#N/A</v>
      </c>
      <c r="I1165" s="15" t="e" cm="1">
        <f t="array" ref="I1165">_xlfn.IFS(AND(F1165="1"),VLOOKUP(B1165,All-[1]mini!B:C,2,FALSE))</f>
        <v>#N/A</v>
      </c>
      <c r="J1165" s="15" t="e" cm="1">
        <f t="array" ref="J1165">_xlfn.IFS(AND(G1165="1"),VLOOKUP(C1165,All-[1]mini!C:D,2,FALSE))</f>
        <v>#N/A</v>
      </c>
      <c r="K1165" s="15"/>
    </row>
    <row r="1166" spans="1:11" x14ac:dyDescent="0.35">
      <c r="A1166">
        <v>1164</v>
      </c>
      <c r="B1166" t="s">
        <v>2159</v>
      </c>
      <c r="C1166" t="s">
        <v>5286</v>
      </c>
      <c r="D1166">
        <v>0.58590894937515259</v>
      </c>
      <c r="E1166" t="s">
        <v>5287</v>
      </c>
      <c r="F1166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15" t="e" cm="1">
        <f t="array" ref="G1166">_xlfn.IFS(AND(F1166="1"),VLOOKUP(B1166,'all-mpnet-base'!B:C,2,FALSE))</f>
        <v>#N/A</v>
      </c>
      <c r="H1166" s="15" t="e" cm="1">
        <f t="array" ref="H1166">_xlfn.IFS(AND(F1166="1"),VLOOKUP(B1166,Albert!B:C,2,FALSE))</f>
        <v>#N/A</v>
      </c>
      <c r="I1166" s="15" t="e" cm="1">
        <f t="array" ref="I1166">_xlfn.IFS(AND(F1166="1"),VLOOKUP(B1166,All-[1]mini!B:C,2,FALSE))</f>
        <v>#N/A</v>
      </c>
      <c r="J1166" s="15" t="e" cm="1">
        <f t="array" ref="J1166">_xlfn.IFS(AND(G1166="1"),VLOOKUP(C1166,All-[1]mini!C:D,2,FALSE))</f>
        <v>#N/A</v>
      </c>
      <c r="K1166" s="15"/>
    </row>
    <row r="1167" spans="1:11" x14ac:dyDescent="0.35">
      <c r="A1167">
        <v>1165</v>
      </c>
      <c r="B1167" t="s">
        <v>2162</v>
      </c>
      <c r="C1167" t="s">
        <v>1292</v>
      </c>
      <c r="D1167">
        <v>0.59753745794296265</v>
      </c>
      <c r="E1167" t="s">
        <v>1293</v>
      </c>
      <c r="F1167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5-0,6</v>
      </c>
      <c r="G1167" s="15" t="e" cm="1">
        <f t="array" ref="G1167">_xlfn.IFS(AND(F1167="1"),VLOOKUP(B1167,'all-mpnet-base'!B:C,2,FALSE))</f>
        <v>#N/A</v>
      </c>
      <c r="H1167" s="15" t="e" cm="1">
        <f t="array" ref="H1167">_xlfn.IFS(AND(F1167="1"),VLOOKUP(B1167,Albert!B:C,2,FALSE))</f>
        <v>#N/A</v>
      </c>
      <c r="I1167" s="15" t="e" cm="1">
        <f t="array" ref="I1167">_xlfn.IFS(AND(F1167="1"),VLOOKUP(B1167,All-[1]mini!B:C,2,FALSE))</f>
        <v>#N/A</v>
      </c>
      <c r="J1167" s="15" t="e" cm="1">
        <f t="array" ref="J1167">_xlfn.IFS(AND(G1167="1"),VLOOKUP(C1167,All-[1]mini!C:D,2,FALSE))</f>
        <v>#N/A</v>
      </c>
      <c r="K1167" s="15"/>
    </row>
    <row r="1168" spans="1:11" x14ac:dyDescent="0.35">
      <c r="A1168">
        <v>1166</v>
      </c>
      <c r="B1168" t="s">
        <v>2163</v>
      </c>
      <c r="C1168" t="s">
        <v>957</v>
      </c>
      <c r="D1168">
        <v>0.53362739086151123</v>
      </c>
      <c r="E1168" t="s">
        <v>958</v>
      </c>
      <c r="F1168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5-0,6</v>
      </c>
      <c r="G1168" s="15" t="e" cm="1">
        <f t="array" ref="G1168">_xlfn.IFS(AND(F1168="1"),VLOOKUP(B1168,'all-mpnet-base'!B:C,2,FALSE))</f>
        <v>#N/A</v>
      </c>
      <c r="H1168" s="15" t="e" cm="1">
        <f t="array" ref="H1168">_xlfn.IFS(AND(F1168="1"),VLOOKUP(B1168,Albert!B:C,2,FALSE))</f>
        <v>#N/A</v>
      </c>
      <c r="I1168" s="15" t="e" cm="1">
        <f t="array" ref="I1168">_xlfn.IFS(AND(F1168="1"),VLOOKUP(B1168,All-[1]mini!B:C,2,FALSE))</f>
        <v>#N/A</v>
      </c>
      <c r="J1168" s="15" t="e" cm="1">
        <f t="array" ref="J1168">_xlfn.IFS(AND(G1168="1"),VLOOKUP(C1168,All-[1]mini!C:D,2,FALSE))</f>
        <v>#N/A</v>
      </c>
      <c r="K1168" s="15"/>
    </row>
    <row r="1169" spans="1:11" x14ac:dyDescent="0.35">
      <c r="A1169">
        <v>1167</v>
      </c>
      <c r="B1169" t="s">
        <v>2166</v>
      </c>
      <c r="C1169" t="s">
        <v>664</v>
      </c>
      <c r="D1169">
        <v>0.49966895580291748</v>
      </c>
      <c r="E1169" t="s">
        <v>665</v>
      </c>
      <c r="F1169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4-0,5</v>
      </c>
      <c r="G1169" s="15" t="e" cm="1">
        <f t="array" ref="G1169">_xlfn.IFS(AND(F1169="1"),VLOOKUP(B1169,'all-mpnet-base'!B:C,2,FALSE))</f>
        <v>#N/A</v>
      </c>
      <c r="H1169" s="15" t="e" cm="1">
        <f t="array" ref="H1169">_xlfn.IFS(AND(F1169="1"),VLOOKUP(B1169,Albert!B:C,2,FALSE))</f>
        <v>#N/A</v>
      </c>
      <c r="I1169" s="15" t="e" cm="1">
        <f t="array" ref="I1169">_xlfn.IFS(AND(F1169="1"),VLOOKUP(B1169,All-[1]mini!B:C,2,FALSE))</f>
        <v>#N/A</v>
      </c>
      <c r="J1169" s="15" t="e" cm="1">
        <f t="array" ref="J1169">_xlfn.IFS(AND(G1169="1"),VLOOKUP(C1169,All-[1]mini!C:D,2,FALSE))</f>
        <v>#N/A</v>
      </c>
      <c r="K1169" s="15"/>
    </row>
    <row r="1170" spans="1:11" x14ac:dyDescent="0.35">
      <c r="A1170">
        <v>1168</v>
      </c>
      <c r="B1170" t="s">
        <v>2169</v>
      </c>
      <c r="C1170" t="s">
        <v>2196</v>
      </c>
      <c r="D1170">
        <v>0.64940023422241211</v>
      </c>
      <c r="E1170" t="s">
        <v>2197</v>
      </c>
      <c r="F1170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6-0,7</v>
      </c>
      <c r="G1170" s="15" t="e" cm="1">
        <f t="array" ref="G1170">_xlfn.IFS(AND(F1170="1"),VLOOKUP(B1170,'all-mpnet-base'!B:C,2,FALSE))</f>
        <v>#N/A</v>
      </c>
      <c r="H1170" s="15" t="e" cm="1">
        <f t="array" ref="H1170">_xlfn.IFS(AND(F1170="1"),VLOOKUP(B1170,Albert!B:C,2,FALSE))</f>
        <v>#N/A</v>
      </c>
      <c r="I1170" s="15" t="e" cm="1">
        <f t="array" ref="I1170">_xlfn.IFS(AND(F1170="1"),VLOOKUP(B1170,All-[1]mini!B:C,2,FALSE))</f>
        <v>#N/A</v>
      </c>
      <c r="J1170" s="15" t="e" cm="1">
        <f t="array" ref="J1170">_xlfn.IFS(AND(G1170="1"),VLOOKUP(C1170,All-[1]mini!C:D,2,FALSE))</f>
        <v>#N/A</v>
      </c>
      <c r="K1170" s="15"/>
    </row>
    <row r="1171" spans="1:11" x14ac:dyDescent="0.35">
      <c r="A1171">
        <v>1169</v>
      </c>
      <c r="B1171" t="s">
        <v>1654</v>
      </c>
      <c r="C1171" t="s">
        <v>5286</v>
      </c>
      <c r="D1171">
        <v>0.61111056804656982</v>
      </c>
      <c r="E1171" t="s">
        <v>5287</v>
      </c>
      <c r="F1171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6-0,7</v>
      </c>
      <c r="G1171" s="15" t="e" cm="1">
        <f t="array" ref="G1171">_xlfn.IFS(AND(F1171="1"),VLOOKUP(B1171,'all-mpnet-base'!B:C,2,FALSE))</f>
        <v>#N/A</v>
      </c>
      <c r="H1171" s="15" t="e" cm="1">
        <f t="array" ref="H1171">_xlfn.IFS(AND(F1171="1"),VLOOKUP(B1171,Albert!B:C,2,FALSE))</f>
        <v>#N/A</v>
      </c>
      <c r="I1171" s="15" t="e" cm="1">
        <f t="array" ref="I1171">_xlfn.IFS(AND(F1171="1"),VLOOKUP(B1171,All-[1]mini!B:C,2,FALSE))</f>
        <v>#N/A</v>
      </c>
      <c r="J1171" s="15" t="e" cm="1">
        <f t="array" ref="J1171">_xlfn.IFS(AND(G1171="1"),VLOOKUP(C1171,All-[1]mini!C:D,2,FALSE))</f>
        <v>#N/A</v>
      </c>
      <c r="K1171" s="15"/>
    </row>
    <row r="1172" spans="1:11" x14ac:dyDescent="0.35">
      <c r="A1172">
        <v>1170</v>
      </c>
      <c r="B1172" t="s">
        <v>2170</v>
      </c>
      <c r="C1172" t="s">
        <v>10746</v>
      </c>
      <c r="D1172">
        <v>0.74932819604873657</v>
      </c>
      <c r="E1172" t="s">
        <v>10747</v>
      </c>
      <c r="F1172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7-0,8</v>
      </c>
      <c r="G1172" s="15" t="e" cm="1">
        <f t="array" ref="G1172">_xlfn.IFS(AND(F1172="1"),VLOOKUP(B1172,'all-mpnet-base'!B:C,2,FALSE))</f>
        <v>#N/A</v>
      </c>
      <c r="H1172" s="15" t="e" cm="1">
        <f t="array" ref="H1172">_xlfn.IFS(AND(F1172="1"),VLOOKUP(B1172,Albert!B:C,2,FALSE))</f>
        <v>#N/A</v>
      </c>
      <c r="I1172" s="15" t="e" cm="1">
        <f t="array" ref="I1172">_xlfn.IFS(AND(F1172="1"),VLOOKUP(B1172,All-[1]mini!B:C,2,FALSE))</f>
        <v>#N/A</v>
      </c>
      <c r="J1172" s="15" t="e" cm="1">
        <f t="array" ref="J1172">_xlfn.IFS(AND(G1172="1"),VLOOKUP(C1172,All-[1]mini!C:D,2,FALSE))</f>
        <v>#N/A</v>
      </c>
      <c r="K1172" s="15"/>
    </row>
    <row r="1173" spans="1:11" x14ac:dyDescent="0.35">
      <c r="A1173">
        <v>1171</v>
      </c>
      <c r="B1173" t="s">
        <v>2173</v>
      </c>
      <c r="C1173" t="s">
        <v>997</v>
      </c>
      <c r="D1173">
        <v>0.7990107536315918</v>
      </c>
      <c r="E1173" t="s">
        <v>998</v>
      </c>
      <c r="F1173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7-0,8</v>
      </c>
      <c r="G1173" s="15" t="e" cm="1">
        <f t="array" ref="G1173">_xlfn.IFS(AND(F1173="1"),VLOOKUP(B1173,'all-mpnet-base'!B:C,2,FALSE))</f>
        <v>#N/A</v>
      </c>
      <c r="H1173" s="15" t="e" cm="1">
        <f t="array" ref="H1173">_xlfn.IFS(AND(F1173="1"),VLOOKUP(B1173,Albert!B:C,2,FALSE))</f>
        <v>#N/A</v>
      </c>
      <c r="I1173" s="15" t="e" cm="1">
        <f t="array" ref="I1173">_xlfn.IFS(AND(F1173="1"),VLOOKUP(B1173,All-[1]mini!B:C,2,FALSE))</f>
        <v>#N/A</v>
      </c>
      <c r="J1173" s="15" t="e" cm="1">
        <f t="array" ref="J1173">_xlfn.IFS(AND(G1173="1"),VLOOKUP(C1173,All-[1]mini!C:D,2,FALSE))</f>
        <v>#N/A</v>
      </c>
      <c r="K1173" s="15"/>
    </row>
    <row r="1174" spans="1:11" x14ac:dyDescent="0.35">
      <c r="A1174">
        <v>1172</v>
      </c>
      <c r="B1174" t="s">
        <v>2176</v>
      </c>
      <c r="C1174" t="s">
        <v>17699</v>
      </c>
      <c r="D1174">
        <v>0.67064130306243896</v>
      </c>
      <c r="E1174" t="s">
        <v>17700</v>
      </c>
      <c r="F117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6-0,7</v>
      </c>
      <c r="G1174" s="15" t="e" cm="1">
        <f t="array" ref="G1174">_xlfn.IFS(AND(F1174="1"),VLOOKUP(B1174,'all-mpnet-base'!B:C,2,FALSE))</f>
        <v>#N/A</v>
      </c>
      <c r="H1174" s="15" t="e" cm="1">
        <f t="array" ref="H1174">_xlfn.IFS(AND(F1174="1"),VLOOKUP(B1174,Albert!B:C,2,FALSE))</f>
        <v>#N/A</v>
      </c>
      <c r="I1174" s="15" t="e" cm="1">
        <f t="array" ref="I1174">_xlfn.IFS(AND(F1174="1"),VLOOKUP(B1174,All-[1]mini!B:C,2,FALSE))</f>
        <v>#N/A</v>
      </c>
      <c r="J1174" s="15" t="e" cm="1">
        <f t="array" ref="J1174">_xlfn.IFS(AND(G1174="1"),VLOOKUP(C1174,All-[1]mini!C:D,2,FALSE))</f>
        <v>#N/A</v>
      </c>
      <c r="K1174" s="15"/>
    </row>
    <row r="1175" spans="1:11" x14ac:dyDescent="0.35">
      <c r="A1175">
        <v>1173</v>
      </c>
      <c r="B1175" t="s">
        <v>2179</v>
      </c>
      <c r="C1175" t="s">
        <v>2037</v>
      </c>
      <c r="D1175">
        <v>0.58107531070709229</v>
      </c>
      <c r="E1175" t="s">
        <v>2038</v>
      </c>
      <c r="F1175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15" t="e" cm="1">
        <f t="array" ref="G1175">_xlfn.IFS(AND(F1175="1"),VLOOKUP(B1175,'all-mpnet-base'!B:C,2,FALSE))</f>
        <v>#N/A</v>
      </c>
      <c r="H1175" s="15" t="e" cm="1">
        <f t="array" ref="H1175">_xlfn.IFS(AND(F1175="1"),VLOOKUP(B1175,Albert!B:C,2,FALSE))</f>
        <v>#N/A</v>
      </c>
      <c r="I1175" s="15" t="e" cm="1">
        <f t="array" ref="I1175">_xlfn.IFS(AND(F1175="1"),VLOOKUP(B1175,All-[1]mini!B:C,2,FALSE))</f>
        <v>#N/A</v>
      </c>
      <c r="J1175" s="15" t="e" cm="1">
        <f t="array" ref="J1175">_xlfn.IFS(AND(G1175="1"),VLOOKUP(C1175,All-[1]mini!C:D,2,FALSE))</f>
        <v>#N/A</v>
      </c>
      <c r="K1175" s="15"/>
    </row>
    <row r="1176" spans="1:11" x14ac:dyDescent="0.35">
      <c r="A1176">
        <v>1174</v>
      </c>
      <c r="B1176" t="s">
        <v>1654</v>
      </c>
      <c r="C1176" t="s">
        <v>5286</v>
      </c>
      <c r="D1176">
        <v>0.61111056804656982</v>
      </c>
      <c r="E1176" t="s">
        <v>5287</v>
      </c>
      <c r="F1176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6-0,7</v>
      </c>
      <c r="G1176" s="15" t="e" cm="1">
        <f t="array" ref="G1176">_xlfn.IFS(AND(F1176="1"),VLOOKUP(B1176,'all-mpnet-base'!B:C,2,FALSE))</f>
        <v>#N/A</v>
      </c>
      <c r="H1176" s="15" t="e" cm="1">
        <f t="array" ref="H1176">_xlfn.IFS(AND(F1176="1"),VLOOKUP(B1176,Albert!B:C,2,FALSE))</f>
        <v>#N/A</v>
      </c>
      <c r="I1176" s="15" t="e" cm="1">
        <f t="array" ref="I1176">_xlfn.IFS(AND(F1176="1"),VLOOKUP(B1176,All-[1]mini!B:C,2,FALSE))</f>
        <v>#N/A</v>
      </c>
      <c r="J1176" s="15" t="e" cm="1">
        <f t="array" ref="J1176">_xlfn.IFS(AND(G1176="1"),VLOOKUP(C1176,All-[1]mini!C:D,2,FALSE))</f>
        <v>#N/A</v>
      </c>
      <c r="K1176" s="15"/>
    </row>
    <row r="1177" spans="1:11" x14ac:dyDescent="0.35">
      <c r="A1177">
        <v>1175</v>
      </c>
      <c r="B1177" t="s">
        <v>848</v>
      </c>
      <c r="C1177" t="s">
        <v>849</v>
      </c>
      <c r="D1177">
        <v>0.8123776912689209</v>
      </c>
      <c r="E1177" t="s">
        <v>850</v>
      </c>
      <c r="F1177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8-0,9</v>
      </c>
      <c r="G1177" s="15" t="e" cm="1">
        <f t="array" ref="G1177">_xlfn.IFS(AND(F1177="1"),VLOOKUP(B1177,'all-mpnet-base'!B:C,2,FALSE))</f>
        <v>#N/A</v>
      </c>
      <c r="H1177" s="15" t="e" cm="1">
        <f t="array" ref="H1177">_xlfn.IFS(AND(F1177="1"),VLOOKUP(B1177,Albert!B:C,2,FALSE))</f>
        <v>#N/A</v>
      </c>
      <c r="I1177" s="15" t="e" cm="1">
        <f t="array" ref="I1177">_xlfn.IFS(AND(F1177="1"),VLOOKUP(B1177,All-[1]mini!B:C,2,FALSE))</f>
        <v>#N/A</v>
      </c>
      <c r="J1177" s="15" t="e" cm="1">
        <f t="array" ref="J1177">_xlfn.IFS(AND(G1177="1"),VLOOKUP(C1177,All-[1]mini!C:D,2,FALSE))</f>
        <v>#N/A</v>
      </c>
      <c r="K1177" s="15"/>
    </row>
    <row r="1178" spans="1:11" x14ac:dyDescent="0.35">
      <c r="A1178">
        <v>1176</v>
      </c>
      <c r="B1178" t="s">
        <v>2180</v>
      </c>
      <c r="C1178" t="s">
        <v>17653</v>
      </c>
      <c r="D1178">
        <v>0.46507835388183588</v>
      </c>
      <c r="E1178" t="s">
        <v>17654</v>
      </c>
      <c r="F1178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4-0,5</v>
      </c>
      <c r="G1178" s="15" t="e" cm="1">
        <f t="array" ref="G1178">_xlfn.IFS(AND(F1178="1"),VLOOKUP(B1178,'all-mpnet-base'!B:C,2,FALSE))</f>
        <v>#N/A</v>
      </c>
      <c r="H1178" s="15" t="e" cm="1">
        <f t="array" ref="H1178">_xlfn.IFS(AND(F1178="1"),VLOOKUP(B1178,Albert!B:C,2,FALSE))</f>
        <v>#N/A</v>
      </c>
      <c r="I1178" s="15" t="e" cm="1">
        <f t="array" ref="I1178">_xlfn.IFS(AND(F1178="1"),VLOOKUP(B1178,All-[1]mini!B:C,2,FALSE))</f>
        <v>#N/A</v>
      </c>
      <c r="J1178" s="15" t="e" cm="1">
        <f t="array" ref="J1178">_xlfn.IFS(AND(G1178="1"),VLOOKUP(C1178,All-[1]mini!C:D,2,FALSE))</f>
        <v>#N/A</v>
      </c>
      <c r="K1178" s="15"/>
    </row>
    <row r="1179" spans="1:11" x14ac:dyDescent="0.35">
      <c r="A1179">
        <v>1177</v>
      </c>
      <c r="B1179" t="s">
        <v>2183</v>
      </c>
      <c r="C1179" t="s">
        <v>1227</v>
      </c>
      <c r="D1179">
        <v>0.47477474808692932</v>
      </c>
      <c r="E1179" t="s">
        <v>1228</v>
      </c>
      <c r="F1179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4-0,5</v>
      </c>
      <c r="G1179" s="15" t="e" cm="1">
        <f t="array" ref="G1179">_xlfn.IFS(AND(F1179="1"),VLOOKUP(B1179,'all-mpnet-base'!B:C,2,FALSE))</f>
        <v>#N/A</v>
      </c>
      <c r="H1179" s="15" t="e" cm="1">
        <f t="array" ref="H1179">_xlfn.IFS(AND(F1179="1"),VLOOKUP(B1179,Albert!B:C,2,FALSE))</f>
        <v>#N/A</v>
      </c>
      <c r="I1179" s="15" t="e" cm="1">
        <f t="array" ref="I1179">_xlfn.IFS(AND(F1179="1"),VLOOKUP(B1179,All-[1]mini!B:C,2,FALSE))</f>
        <v>#N/A</v>
      </c>
      <c r="J1179" s="15" t="e" cm="1">
        <f t="array" ref="J1179">_xlfn.IFS(AND(G1179="1"),VLOOKUP(C1179,All-[1]mini!C:D,2,FALSE))</f>
        <v>#N/A</v>
      </c>
      <c r="K1179" s="15"/>
    </row>
    <row r="1180" spans="1:11" x14ac:dyDescent="0.35">
      <c r="A1180">
        <v>1178</v>
      </c>
      <c r="B1180" t="s">
        <v>2153</v>
      </c>
      <c r="C1180" t="s">
        <v>2196</v>
      </c>
      <c r="D1180">
        <v>0.4667450487613678</v>
      </c>
      <c r="E1180" t="s">
        <v>2197</v>
      </c>
      <c r="F1180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s="15" t="e" cm="1">
        <f t="array" ref="G1180">_xlfn.IFS(AND(F1180="1"),VLOOKUP(B1180,'all-mpnet-base'!B:C,2,FALSE))</f>
        <v>#N/A</v>
      </c>
      <c r="H1180" s="15" t="e" cm="1">
        <f t="array" ref="H1180">_xlfn.IFS(AND(F1180="1"),VLOOKUP(B1180,Albert!B:C,2,FALSE))</f>
        <v>#N/A</v>
      </c>
      <c r="I1180" s="15" t="e" cm="1">
        <f t="array" ref="I1180">_xlfn.IFS(AND(F1180="1"),VLOOKUP(B1180,All-[1]mini!B:C,2,FALSE))</f>
        <v>#N/A</v>
      </c>
      <c r="J1180" s="15" t="e" cm="1">
        <f t="array" ref="J1180">_xlfn.IFS(AND(G1180="1"),VLOOKUP(C1180,All-[1]mini!C:D,2,FALSE))</f>
        <v>#N/A</v>
      </c>
      <c r="K1180" s="15"/>
    </row>
    <row r="1181" spans="1:11" x14ac:dyDescent="0.35">
      <c r="A1181">
        <v>1179</v>
      </c>
      <c r="B1181" t="s">
        <v>1654</v>
      </c>
      <c r="C1181" t="s">
        <v>5286</v>
      </c>
      <c r="D1181">
        <v>0.61111056804656982</v>
      </c>
      <c r="E1181" t="s">
        <v>5287</v>
      </c>
      <c r="F1181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6-0,7</v>
      </c>
      <c r="G1181" s="15" t="e" cm="1">
        <f t="array" ref="G1181">_xlfn.IFS(AND(F1181="1"),VLOOKUP(B1181,'all-mpnet-base'!B:C,2,FALSE))</f>
        <v>#N/A</v>
      </c>
      <c r="H1181" s="15" t="e" cm="1">
        <f t="array" ref="H1181">_xlfn.IFS(AND(F1181="1"),VLOOKUP(B1181,Albert!B:C,2,FALSE))</f>
        <v>#N/A</v>
      </c>
      <c r="I1181" s="15" t="e" cm="1">
        <f t="array" ref="I1181">_xlfn.IFS(AND(F1181="1"),VLOOKUP(B1181,All-[1]mini!B:C,2,FALSE))</f>
        <v>#N/A</v>
      </c>
      <c r="J1181" s="15" t="e" cm="1">
        <f t="array" ref="J1181">_xlfn.IFS(AND(G1181="1"),VLOOKUP(C1181,All-[1]mini!C:D,2,FALSE))</f>
        <v>#N/A</v>
      </c>
      <c r="K1181" s="15"/>
    </row>
    <row r="1182" spans="1:11" x14ac:dyDescent="0.35">
      <c r="A1182">
        <v>1180</v>
      </c>
      <c r="B1182" t="s">
        <v>2184</v>
      </c>
      <c r="C1182" t="s">
        <v>5286</v>
      </c>
      <c r="D1182">
        <v>0.62417382001876831</v>
      </c>
      <c r="E1182" t="s">
        <v>5287</v>
      </c>
      <c r="F1182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6-0,7</v>
      </c>
      <c r="G1182" s="15" t="e" cm="1">
        <f t="array" ref="G1182">_xlfn.IFS(AND(F1182="1"),VLOOKUP(B1182,'all-mpnet-base'!B:C,2,FALSE))</f>
        <v>#N/A</v>
      </c>
      <c r="H1182" s="15" t="e" cm="1">
        <f t="array" ref="H1182">_xlfn.IFS(AND(F1182="1"),VLOOKUP(B1182,Albert!B:C,2,FALSE))</f>
        <v>#N/A</v>
      </c>
      <c r="I1182" s="15" t="e" cm="1">
        <f t="array" ref="I1182">_xlfn.IFS(AND(F1182="1"),VLOOKUP(B1182,All-[1]mini!B:C,2,FALSE))</f>
        <v>#N/A</v>
      </c>
      <c r="J1182" s="15" t="e" cm="1">
        <f t="array" ref="J1182">_xlfn.IFS(AND(G1182="1"),VLOOKUP(C1182,All-[1]mini!C:D,2,FALSE))</f>
        <v>#N/A</v>
      </c>
      <c r="K1182" s="15"/>
    </row>
    <row r="1183" spans="1:11" x14ac:dyDescent="0.35">
      <c r="A1183">
        <v>1181</v>
      </c>
      <c r="B1183" t="s">
        <v>2185</v>
      </c>
      <c r="C1183" t="s">
        <v>3421</v>
      </c>
      <c r="D1183">
        <v>0.59649115800857544</v>
      </c>
      <c r="E1183" t="s">
        <v>3422</v>
      </c>
      <c r="F1183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15" t="e" cm="1">
        <f t="array" ref="G1183">_xlfn.IFS(AND(F1183="1"),VLOOKUP(B1183,'all-mpnet-base'!B:C,2,FALSE))</f>
        <v>#N/A</v>
      </c>
      <c r="H1183" s="15" t="e" cm="1">
        <f t="array" ref="H1183">_xlfn.IFS(AND(F1183="1"),VLOOKUP(B1183,Albert!B:C,2,FALSE))</f>
        <v>#N/A</v>
      </c>
      <c r="I1183" s="15" t="e" cm="1">
        <f t="array" ref="I1183">_xlfn.IFS(AND(F1183="1"),VLOOKUP(B1183,All-[1]mini!B:C,2,FALSE))</f>
        <v>#N/A</v>
      </c>
      <c r="J1183" s="15" t="e" cm="1">
        <f t="array" ref="J1183">_xlfn.IFS(AND(G1183="1"),VLOOKUP(C1183,All-[1]mini!C:D,2,FALSE))</f>
        <v>#N/A</v>
      </c>
      <c r="K1183" s="15"/>
    </row>
    <row r="1184" spans="1:11" x14ac:dyDescent="0.35">
      <c r="A1184">
        <v>1182</v>
      </c>
      <c r="B1184" t="s">
        <v>2186</v>
      </c>
      <c r="C1184" t="s">
        <v>2059</v>
      </c>
      <c r="D1184">
        <v>0.69006115198135376</v>
      </c>
      <c r="E1184" t="s">
        <v>2060</v>
      </c>
      <c r="F118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6-0,7</v>
      </c>
      <c r="G1184" s="15" t="e" cm="1">
        <f t="array" ref="G1184">_xlfn.IFS(AND(F1184="1"),VLOOKUP(B1184,'all-mpnet-base'!B:C,2,FALSE))</f>
        <v>#N/A</v>
      </c>
      <c r="H1184" s="15" t="e" cm="1">
        <f t="array" ref="H1184">_xlfn.IFS(AND(F1184="1"),VLOOKUP(B1184,Albert!B:C,2,FALSE))</f>
        <v>#N/A</v>
      </c>
      <c r="I1184" s="15" t="e" cm="1">
        <f t="array" ref="I1184">_xlfn.IFS(AND(F1184="1"),VLOOKUP(B1184,All-[1]mini!B:C,2,FALSE))</f>
        <v>#N/A</v>
      </c>
      <c r="J1184" s="15" t="e" cm="1">
        <f t="array" ref="J1184">_xlfn.IFS(AND(G1184="1"),VLOOKUP(C1184,All-[1]mini!C:D,2,FALSE))</f>
        <v>#N/A</v>
      </c>
      <c r="K1184" s="15"/>
    </row>
    <row r="1185" spans="1:11" x14ac:dyDescent="0.35">
      <c r="A1185">
        <v>1183</v>
      </c>
      <c r="B1185" t="s">
        <v>670</v>
      </c>
      <c r="C1185" t="s">
        <v>664</v>
      </c>
      <c r="D1185">
        <v>0.83386063575744629</v>
      </c>
      <c r="E1185" t="s">
        <v>665</v>
      </c>
      <c r="F1185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s="15" t="e" cm="1">
        <f t="array" ref="G1185">_xlfn.IFS(AND(F1185="1"),VLOOKUP(B1185,'all-mpnet-base'!B:C,2,FALSE))</f>
        <v>#N/A</v>
      </c>
      <c r="H1185" s="15" t="e" cm="1">
        <f t="array" ref="H1185">_xlfn.IFS(AND(F1185="1"),VLOOKUP(B1185,Albert!B:C,2,FALSE))</f>
        <v>#N/A</v>
      </c>
      <c r="I1185" s="15" t="e" cm="1">
        <f t="array" ref="I1185">_xlfn.IFS(AND(F1185="1"),VLOOKUP(B1185,All-[1]mini!B:C,2,FALSE))</f>
        <v>#N/A</v>
      </c>
      <c r="J1185" s="15" t="e" cm="1">
        <f t="array" ref="J1185">_xlfn.IFS(AND(G1185="1"),VLOOKUP(C1185,All-[1]mini!C:D,2,FALSE))</f>
        <v>#N/A</v>
      </c>
      <c r="K1185" s="15"/>
    </row>
    <row r="1186" spans="1:11" x14ac:dyDescent="0.35">
      <c r="A1186">
        <v>1184</v>
      </c>
      <c r="B1186" t="s">
        <v>2189</v>
      </c>
      <c r="C1186" t="s">
        <v>664</v>
      </c>
      <c r="D1186">
        <v>0.51482367515563965</v>
      </c>
      <c r="E1186" t="s">
        <v>665</v>
      </c>
      <c r="F1186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5-0,6</v>
      </c>
      <c r="G1186" s="15" t="e" cm="1">
        <f t="array" ref="G1186">_xlfn.IFS(AND(F1186="1"),VLOOKUP(B1186,'all-mpnet-base'!B:C,2,FALSE))</f>
        <v>#N/A</v>
      </c>
      <c r="H1186" s="15" t="e" cm="1">
        <f t="array" ref="H1186">_xlfn.IFS(AND(F1186="1"),VLOOKUP(B1186,Albert!B:C,2,FALSE))</f>
        <v>#N/A</v>
      </c>
      <c r="I1186" s="15" t="e" cm="1">
        <f t="array" ref="I1186">_xlfn.IFS(AND(F1186="1"),VLOOKUP(B1186,All-[1]mini!B:C,2,FALSE))</f>
        <v>#N/A</v>
      </c>
      <c r="J1186" s="15" t="e" cm="1">
        <f t="array" ref="J1186">_xlfn.IFS(AND(G1186="1"),VLOOKUP(C1186,All-[1]mini!C:D,2,FALSE))</f>
        <v>#N/A</v>
      </c>
      <c r="K1186" s="15"/>
    </row>
    <row r="1187" spans="1:11" x14ac:dyDescent="0.35">
      <c r="A1187">
        <v>1185</v>
      </c>
      <c r="B1187" t="s">
        <v>2190</v>
      </c>
      <c r="C1187" t="s">
        <v>960</v>
      </c>
      <c r="D1187">
        <v>0.86655271053314209</v>
      </c>
      <c r="E1187" t="s">
        <v>961</v>
      </c>
      <c r="F1187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8-0,9</v>
      </c>
      <c r="G1187" s="15" t="e" cm="1">
        <f t="array" ref="G1187">_xlfn.IFS(AND(F1187="1"),VLOOKUP(B1187,'all-mpnet-base'!B:C,2,FALSE))</f>
        <v>#N/A</v>
      </c>
      <c r="H1187" s="15" t="e" cm="1">
        <f t="array" ref="H1187">_xlfn.IFS(AND(F1187="1"),VLOOKUP(B1187,Albert!B:C,2,FALSE))</f>
        <v>#N/A</v>
      </c>
      <c r="I1187" s="15" t="e" cm="1">
        <f t="array" ref="I1187">_xlfn.IFS(AND(F1187="1"),VLOOKUP(B1187,All-[1]mini!B:C,2,FALSE))</f>
        <v>#N/A</v>
      </c>
      <c r="J1187" s="15" t="e" cm="1">
        <f t="array" ref="J1187">_xlfn.IFS(AND(G1187="1"),VLOOKUP(C1187,All-[1]mini!C:D,2,FALSE))</f>
        <v>#N/A</v>
      </c>
      <c r="K1187" s="15"/>
    </row>
    <row r="1188" spans="1:11" x14ac:dyDescent="0.35">
      <c r="A1188">
        <v>1186</v>
      </c>
      <c r="B1188" t="s">
        <v>2191</v>
      </c>
      <c r="C1188" t="s">
        <v>2192</v>
      </c>
      <c r="D1188">
        <v>0.70155537128448486</v>
      </c>
      <c r="E1188" t="s">
        <v>2193</v>
      </c>
      <c r="F1188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7-0,8</v>
      </c>
      <c r="G1188" s="15" t="e" cm="1">
        <f t="array" ref="G1188">_xlfn.IFS(AND(F1188="1"),VLOOKUP(B1188,'all-mpnet-base'!B:C,2,FALSE))</f>
        <v>#N/A</v>
      </c>
      <c r="H1188" s="15" t="e" cm="1">
        <f t="array" ref="H1188">_xlfn.IFS(AND(F1188="1"),VLOOKUP(B1188,Albert!B:C,2,FALSE))</f>
        <v>#N/A</v>
      </c>
      <c r="I1188" s="15" t="e" cm="1">
        <f t="array" ref="I1188">_xlfn.IFS(AND(F1188="1"),VLOOKUP(B1188,All-[1]mini!B:C,2,FALSE))</f>
        <v>#N/A</v>
      </c>
      <c r="J1188" s="15" t="e" cm="1">
        <f t="array" ref="J1188">_xlfn.IFS(AND(G1188="1"),VLOOKUP(C1188,All-[1]mini!C:D,2,FALSE))</f>
        <v>#N/A</v>
      </c>
      <c r="K1188" s="15"/>
    </row>
    <row r="1189" spans="1:11" x14ac:dyDescent="0.35">
      <c r="A1189">
        <v>1187</v>
      </c>
      <c r="B1189" t="s">
        <v>2194</v>
      </c>
      <c r="C1189" t="s">
        <v>17273</v>
      </c>
      <c r="D1189">
        <v>0.57045543193817139</v>
      </c>
      <c r="E1189" t="s">
        <v>17274</v>
      </c>
      <c r="F1189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5-0,6</v>
      </c>
      <c r="G1189" s="15" t="e" cm="1">
        <f t="array" ref="G1189">_xlfn.IFS(AND(F1189="1"),VLOOKUP(B1189,'all-mpnet-base'!B:C,2,FALSE))</f>
        <v>#N/A</v>
      </c>
      <c r="H1189" s="15" t="e" cm="1">
        <f t="array" ref="H1189">_xlfn.IFS(AND(F1189="1"),VLOOKUP(B1189,Albert!B:C,2,FALSE))</f>
        <v>#N/A</v>
      </c>
      <c r="I1189" s="15" t="e" cm="1">
        <f t="array" ref="I1189">_xlfn.IFS(AND(F1189="1"),VLOOKUP(B1189,All-[1]mini!B:C,2,FALSE))</f>
        <v>#N/A</v>
      </c>
      <c r="J1189" s="15" t="e" cm="1">
        <f t="array" ref="J1189">_xlfn.IFS(AND(G1189="1"),VLOOKUP(C1189,All-[1]mini!C:D,2,FALSE))</f>
        <v>#N/A</v>
      </c>
      <c r="K1189" s="15"/>
    </row>
    <row r="1190" spans="1:11" x14ac:dyDescent="0.35">
      <c r="A1190">
        <v>1188</v>
      </c>
      <c r="B1190" t="s">
        <v>2195</v>
      </c>
      <c r="C1190" t="s">
        <v>4260</v>
      </c>
      <c r="D1190">
        <v>0.60950881242752075</v>
      </c>
      <c r="E1190" t="s">
        <v>4261</v>
      </c>
      <c r="F1190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6-0,7</v>
      </c>
      <c r="G1190" s="15" t="e" cm="1">
        <f t="array" ref="G1190">_xlfn.IFS(AND(F1190="1"),VLOOKUP(B1190,'all-mpnet-base'!B:C,2,FALSE))</f>
        <v>#N/A</v>
      </c>
      <c r="H1190" s="15" t="e" cm="1">
        <f t="array" ref="H1190">_xlfn.IFS(AND(F1190="1"),VLOOKUP(B1190,Albert!B:C,2,FALSE))</f>
        <v>#N/A</v>
      </c>
      <c r="I1190" s="15" t="e" cm="1">
        <f t="array" ref="I1190">_xlfn.IFS(AND(F1190="1"),VLOOKUP(B1190,All-[1]mini!B:C,2,FALSE))</f>
        <v>#N/A</v>
      </c>
      <c r="J1190" s="15" t="e" cm="1">
        <f t="array" ref="J1190">_xlfn.IFS(AND(G1190="1"),VLOOKUP(C1190,All-[1]mini!C:D,2,FALSE))</f>
        <v>#N/A</v>
      </c>
      <c r="K1190" s="15"/>
    </row>
    <row r="1191" spans="1:11" x14ac:dyDescent="0.35">
      <c r="A1191">
        <v>1189</v>
      </c>
      <c r="B1191" t="s">
        <v>2198</v>
      </c>
      <c r="C1191" t="s">
        <v>2192</v>
      </c>
      <c r="D1191">
        <v>0.5261492133140564</v>
      </c>
      <c r="E1191" t="s">
        <v>2193</v>
      </c>
      <c r="F1191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5-0,6</v>
      </c>
      <c r="G1191" s="15" t="e" cm="1">
        <f t="array" ref="G1191">_xlfn.IFS(AND(F1191="1"),VLOOKUP(B1191,'all-mpnet-base'!B:C,2,FALSE))</f>
        <v>#N/A</v>
      </c>
      <c r="H1191" s="15" t="e" cm="1">
        <f t="array" ref="H1191">_xlfn.IFS(AND(F1191="1"),VLOOKUP(B1191,Albert!B:C,2,FALSE))</f>
        <v>#N/A</v>
      </c>
      <c r="I1191" s="15" t="e" cm="1">
        <f t="array" ref="I1191">_xlfn.IFS(AND(F1191="1"),VLOOKUP(B1191,All-[1]mini!B:C,2,FALSE))</f>
        <v>#N/A</v>
      </c>
      <c r="J1191" s="15" t="e" cm="1">
        <f t="array" ref="J1191">_xlfn.IFS(AND(G1191="1"),VLOOKUP(C1191,All-[1]mini!C:D,2,FALSE))</f>
        <v>#N/A</v>
      </c>
      <c r="K1191" s="15"/>
    </row>
    <row r="1192" spans="1:11" x14ac:dyDescent="0.35">
      <c r="A1192">
        <v>1190</v>
      </c>
      <c r="B1192" t="s">
        <v>2199</v>
      </c>
      <c r="C1192" t="s">
        <v>2200</v>
      </c>
      <c r="D1192">
        <v>0.5082782506942749</v>
      </c>
      <c r="E1192" t="s">
        <v>2201</v>
      </c>
      <c r="F1192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5-0,6</v>
      </c>
      <c r="G1192" s="15" t="e" cm="1">
        <f t="array" ref="G1192">_xlfn.IFS(AND(F1192="1"),VLOOKUP(B1192,'all-mpnet-base'!B:C,2,FALSE))</f>
        <v>#N/A</v>
      </c>
      <c r="H1192" s="15" t="e" cm="1">
        <f t="array" ref="H1192">_xlfn.IFS(AND(F1192="1"),VLOOKUP(B1192,Albert!B:C,2,FALSE))</f>
        <v>#N/A</v>
      </c>
      <c r="I1192" s="15" t="e" cm="1">
        <f t="array" ref="I1192">_xlfn.IFS(AND(F1192="1"),VLOOKUP(B1192,All-[1]mini!B:C,2,FALSE))</f>
        <v>#N/A</v>
      </c>
      <c r="J1192" s="15" t="e" cm="1">
        <f t="array" ref="J1192">_xlfn.IFS(AND(G1192="1"),VLOOKUP(C1192,All-[1]mini!C:D,2,FALSE))</f>
        <v>#N/A</v>
      </c>
      <c r="K1192" s="15"/>
    </row>
    <row r="1193" spans="1:11" x14ac:dyDescent="0.35">
      <c r="A1193">
        <v>1191</v>
      </c>
      <c r="B1193" t="s">
        <v>2202</v>
      </c>
      <c r="C1193" t="s">
        <v>12488</v>
      </c>
      <c r="D1193">
        <v>0.57952684164047241</v>
      </c>
      <c r="E1193" t="s">
        <v>12489</v>
      </c>
      <c r="F1193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15" t="e" cm="1">
        <f t="array" ref="G1193">_xlfn.IFS(AND(F1193="1"),VLOOKUP(B1193,'all-mpnet-base'!B:C,2,FALSE))</f>
        <v>#N/A</v>
      </c>
      <c r="H1193" s="15" t="e" cm="1">
        <f t="array" ref="H1193">_xlfn.IFS(AND(F1193="1"),VLOOKUP(B1193,Albert!B:C,2,FALSE))</f>
        <v>#N/A</v>
      </c>
      <c r="I1193" s="15" t="e" cm="1">
        <f t="array" ref="I1193">_xlfn.IFS(AND(F1193="1"),VLOOKUP(B1193,All-[1]mini!B:C,2,FALSE))</f>
        <v>#N/A</v>
      </c>
      <c r="J1193" s="15" t="e" cm="1">
        <f t="array" ref="J1193">_xlfn.IFS(AND(G1193="1"),VLOOKUP(C1193,All-[1]mini!C:D,2,FALSE))</f>
        <v>#N/A</v>
      </c>
      <c r="K1193" s="15"/>
    </row>
    <row r="1194" spans="1:11" x14ac:dyDescent="0.35">
      <c r="A1194">
        <v>1192</v>
      </c>
      <c r="B1194" t="s">
        <v>2155</v>
      </c>
      <c r="C1194" t="s">
        <v>664</v>
      </c>
      <c r="D1194">
        <v>0.58345490694046021</v>
      </c>
      <c r="E1194" t="s">
        <v>665</v>
      </c>
      <c r="F119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5-0,6</v>
      </c>
      <c r="G1194" s="15" t="e" cm="1">
        <f t="array" ref="G1194">_xlfn.IFS(AND(F1194="1"),VLOOKUP(B1194,'all-mpnet-base'!B:C,2,FALSE))</f>
        <v>#N/A</v>
      </c>
      <c r="H1194" s="15" t="e" cm="1">
        <f t="array" ref="H1194">_xlfn.IFS(AND(F1194="1"),VLOOKUP(B1194,Albert!B:C,2,FALSE))</f>
        <v>#N/A</v>
      </c>
      <c r="I1194" s="15" t="e" cm="1">
        <f t="array" ref="I1194">_xlfn.IFS(AND(F1194="1"),VLOOKUP(B1194,All-[1]mini!B:C,2,FALSE))</f>
        <v>#N/A</v>
      </c>
      <c r="J1194" s="15" t="e" cm="1">
        <f t="array" ref="J1194">_xlfn.IFS(AND(G1194="1"),VLOOKUP(C1194,All-[1]mini!C:D,2,FALSE))</f>
        <v>#N/A</v>
      </c>
      <c r="K1194" s="15"/>
    </row>
    <row r="1195" spans="1:11" x14ac:dyDescent="0.35">
      <c r="A1195">
        <v>1193</v>
      </c>
      <c r="B1195" t="s">
        <v>2203</v>
      </c>
      <c r="C1195" t="s">
        <v>2151</v>
      </c>
      <c r="D1195">
        <v>0.70924341678619385</v>
      </c>
      <c r="E1195" t="s">
        <v>2152</v>
      </c>
      <c r="F1195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7-0,8</v>
      </c>
      <c r="G1195" s="15" t="e" cm="1">
        <f t="array" ref="G1195">_xlfn.IFS(AND(F1195="1"),VLOOKUP(B1195,'all-mpnet-base'!B:C,2,FALSE))</f>
        <v>#N/A</v>
      </c>
      <c r="H1195" s="15" t="e" cm="1">
        <f t="array" ref="H1195">_xlfn.IFS(AND(F1195="1"),VLOOKUP(B1195,Albert!B:C,2,FALSE))</f>
        <v>#N/A</v>
      </c>
      <c r="I1195" s="15" t="e" cm="1">
        <f t="array" ref="I1195">_xlfn.IFS(AND(F1195="1"),VLOOKUP(B1195,All-[1]mini!B:C,2,FALSE))</f>
        <v>#N/A</v>
      </c>
      <c r="J1195" s="15" t="e" cm="1">
        <f t="array" ref="J1195">_xlfn.IFS(AND(G1195="1"),VLOOKUP(C1195,All-[1]mini!C:D,2,FALSE))</f>
        <v>#N/A</v>
      </c>
      <c r="K1195" s="15"/>
    </row>
    <row r="1196" spans="1:11" x14ac:dyDescent="0.35">
      <c r="A1196">
        <v>1194</v>
      </c>
      <c r="B1196" t="s">
        <v>2204</v>
      </c>
      <c r="C1196" t="s">
        <v>2205</v>
      </c>
      <c r="D1196">
        <v>0.63771027326583862</v>
      </c>
      <c r="E1196" t="s">
        <v>2206</v>
      </c>
      <c r="F1196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6-0,7</v>
      </c>
      <c r="G1196" s="15" t="e" cm="1">
        <f t="array" ref="G1196">_xlfn.IFS(AND(F1196="1"),VLOOKUP(B1196,'all-mpnet-base'!B:C,2,FALSE))</f>
        <v>#N/A</v>
      </c>
      <c r="H1196" s="15" t="e" cm="1">
        <f t="array" ref="H1196">_xlfn.IFS(AND(F1196="1"),VLOOKUP(B1196,Albert!B:C,2,FALSE))</f>
        <v>#N/A</v>
      </c>
      <c r="I1196" s="15" t="e" cm="1">
        <f t="array" ref="I1196">_xlfn.IFS(AND(F1196="1"),VLOOKUP(B1196,All-[1]mini!B:C,2,FALSE))</f>
        <v>#N/A</v>
      </c>
      <c r="J1196" s="15" t="e" cm="1">
        <f t="array" ref="J1196">_xlfn.IFS(AND(G1196="1"),VLOOKUP(C1196,All-[1]mini!C:D,2,FALSE))</f>
        <v>#N/A</v>
      </c>
      <c r="K1196" s="15"/>
    </row>
    <row r="1197" spans="1:11" x14ac:dyDescent="0.35">
      <c r="A1197">
        <v>1195</v>
      </c>
      <c r="B1197" t="s">
        <v>2169</v>
      </c>
      <c r="C1197" t="s">
        <v>2196</v>
      </c>
      <c r="D1197">
        <v>0.64940023422241211</v>
      </c>
      <c r="E1197" t="s">
        <v>2197</v>
      </c>
      <c r="F1197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6-0,7</v>
      </c>
      <c r="G1197" s="15" t="e" cm="1">
        <f t="array" ref="G1197">_xlfn.IFS(AND(F1197="1"),VLOOKUP(B1197,'all-mpnet-base'!B:C,2,FALSE))</f>
        <v>#N/A</v>
      </c>
      <c r="H1197" s="15" t="e" cm="1">
        <f t="array" ref="H1197">_xlfn.IFS(AND(F1197="1"),VLOOKUP(B1197,Albert!B:C,2,FALSE))</f>
        <v>#N/A</v>
      </c>
      <c r="I1197" s="15" t="e" cm="1">
        <f t="array" ref="I1197">_xlfn.IFS(AND(F1197="1"),VLOOKUP(B1197,All-[1]mini!B:C,2,FALSE))</f>
        <v>#N/A</v>
      </c>
      <c r="J1197" s="15" t="e" cm="1">
        <f t="array" ref="J1197">_xlfn.IFS(AND(G1197="1"),VLOOKUP(C1197,All-[1]mini!C:D,2,FALSE))</f>
        <v>#N/A</v>
      </c>
      <c r="K1197" s="15"/>
    </row>
    <row r="1198" spans="1:11" x14ac:dyDescent="0.35">
      <c r="A1198">
        <v>1196</v>
      </c>
      <c r="B1198" t="s">
        <v>2207</v>
      </c>
      <c r="C1198" t="s">
        <v>2167</v>
      </c>
      <c r="D1198">
        <v>0.6719818115234375</v>
      </c>
      <c r="E1198" t="s">
        <v>2168</v>
      </c>
      <c r="F1198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s="15" t="e" cm="1">
        <f t="array" ref="G1198">_xlfn.IFS(AND(F1198="1"),VLOOKUP(B1198,'all-mpnet-base'!B:C,2,FALSE))</f>
        <v>#N/A</v>
      </c>
      <c r="H1198" s="15" t="e" cm="1">
        <f t="array" ref="H1198">_xlfn.IFS(AND(F1198="1"),VLOOKUP(B1198,Albert!B:C,2,FALSE))</f>
        <v>#N/A</v>
      </c>
      <c r="I1198" s="15" t="e" cm="1">
        <f t="array" ref="I1198">_xlfn.IFS(AND(F1198="1"),VLOOKUP(B1198,All-[1]mini!B:C,2,FALSE))</f>
        <v>#N/A</v>
      </c>
      <c r="J1198" s="15" t="e" cm="1">
        <f t="array" ref="J1198">_xlfn.IFS(AND(G1198="1"),VLOOKUP(C1198,All-[1]mini!C:D,2,FALSE))</f>
        <v>#N/A</v>
      </c>
      <c r="K1198" s="15"/>
    </row>
    <row r="1199" spans="1:11" x14ac:dyDescent="0.35">
      <c r="A1199">
        <v>1197</v>
      </c>
      <c r="B1199" t="s">
        <v>2208</v>
      </c>
      <c r="C1199" t="s">
        <v>2196</v>
      </c>
      <c r="D1199">
        <v>0.43895530700683588</v>
      </c>
      <c r="E1199" t="s">
        <v>2197</v>
      </c>
      <c r="F1199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4-0,5</v>
      </c>
      <c r="G1199" s="15" t="e" cm="1">
        <f t="array" ref="G1199">_xlfn.IFS(AND(F1199="1"),VLOOKUP(B1199,'all-mpnet-base'!B:C,2,FALSE))</f>
        <v>#N/A</v>
      </c>
      <c r="H1199" s="15" t="e" cm="1">
        <f t="array" ref="H1199">_xlfn.IFS(AND(F1199="1"),VLOOKUP(B1199,Albert!B:C,2,FALSE))</f>
        <v>#N/A</v>
      </c>
      <c r="I1199" s="15" t="e" cm="1">
        <f t="array" ref="I1199">_xlfn.IFS(AND(F1199="1"),VLOOKUP(B1199,All-[1]mini!B:C,2,FALSE))</f>
        <v>#N/A</v>
      </c>
      <c r="J1199" s="15" t="e" cm="1">
        <f t="array" ref="J1199">_xlfn.IFS(AND(G1199="1"),VLOOKUP(C1199,All-[1]mini!C:D,2,FALSE))</f>
        <v>#N/A</v>
      </c>
      <c r="K1199" s="15"/>
    </row>
    <row r="1200" spans="1:11" x14ac:dyDescent="0.35">
      <c r="A1200">
        <v>1198</v>
      </c>
      <c r="B1200" t="s">
        <v>2211</v>
      </c>
      <c r="C1200" t="s">
        <v>2167</v>
      </c>
      <c r="D1200">
        <v>0.65706485509872437</v>
      </c>
      <c r="E1200" t="s">
        <v>2168</v>
      </c>
      <c r="F1200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6-0,7</v>
      </c>
      <c r="G1200" s="15" t="e" cm="1">
        <f t="array" ref="G1200">_xlfn.IFS(AND(F1200="1"),VLOOKUP(B1200,'all-mpnet-base'!B:C,2,FALSE))</f>
        <v>#N/A</v>
      </c>
      <c r="H1200" s="15" t="e" cm="1">
        <f t="array" ref="H1200">_xlfn.IFS(AND(F1200="1"),VLOOKUP(B1200,Albert!B:C,2,FALSE))</f>
        <v>#N/A</v>
      </c>
      <c r="I1200" s="15" t="e" cm="1">
        <f t="array" ref="I1200">_xlfn.IFS(AND(F1200="1"),VLOOKUP(B1200,All-[1]mini!B:C,2,FALSE))</f>
        <v>#N/A</v>
      </c>
      <c r="J1200" s="15" t="e" cm="1">
        <f t="array" ref="J1200">_xlfn.IFS(AND(G1200="1"),VLOOKUP(C1200,All-[1]mini!C:D,2,FALSE))</f>
        <v>#N/A</v>
      </c>
      <c r="K1200" s="15"/>
    </row>
    <row r="1201" spans="1:11" x14ac:dyDescent="0.35">
      <c r="A1201">
        <v>1199</v>
      </c>
      <c r="B1201" t="s">
        <v>2212</v>
      </c>
      <c r="C1201" t="s">
        <v>1231</v>
      </c>
      <c r="D1201">
        <v>0.55657565593719482</v>
      </c>
      <c r="E1201" t="s">
        <v>1232</v>
      </c>
      <c r="F1201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15" t="e" cm="1">
        <f t="array" ref="G1201">_xlfn.IFS(AND(F1201="1"),VLOOKUP(B1201,'all-mpnet-base'!B:C,2,FALSE))</f>
        <v>#N/A</v>
      </c>
      <c r="H1201" s="15" t="e" cm="1">
        <f t="array" ref="H1201">_xlfn.IFS(AND(F1201="1"),VLOOKUP(B1201,Albert!B:C,2,FALSE))</f>
        <v>#N/A</v>
      </c>
      <c r="I1201" s="15" t="e" cm="1">
        <f t="array" ref="I1201">_xlfn.IFS(AND(F1201="1"),VLOOKUP(B1201,All-[1]mini!B:C,2,FALSE))</f>
        <v>#N/A</v>
      </c>
      <c r="J1201" s="15" t="e" cm="1">
        <f t="array" ref="J1201">_xlfn.IFS(AND(G1201="1"),VLOOKUP(C1201,All-[1]mini!C:D,2,FALSE))</f>
        <v>#N/A</v>
      </c>
      <c r="K1201" s="15"/>
    </row>
    <row r="1202" spans="1:11" x14ac:dyDescent="0.35">
      <c r="A1202">
        <v>1200</v>
      </c>
      <c r="B1202" t="s">
        <v>2213</v>
      </c>
      <c r="C1202" t="s">
        <v>10758</v>
      </c>
      <c r="D1202">
        <v>0.51514261960983276</v>
      </c>
      <c r="E1202" t="s">
        <v>10759</v>
      </c>
      <c r="F1202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5-0,6</v>
      </c>
      <c r="G1202" s="15" t="e" cm="1">
        <f t="array" ref="G1202">_xlfn.IFS(AND(F1202="1"),VLOOKUP(B1202,'all-mpnet-base'!B:C,2,FALSE))</f>
        <v>#N/A</v>
      </c>
      <c r="H1202" s="15" t="e" cm="1">
        <f t="array" ref="H1202">_xlfn.IFS(AND(F1202="1"),VLOOKUP(B1202,Albert!B:C,2,FALSE))</f>
        <v>#N/A</v>
      </c>
      <c r="I1202" s="15" t="e" cm="1">
        <f t="array" ref="I1202">_xlfn.IFS(AND(F1202="1"),VLOOKUP(B1202,All-[1]mini!B:C,2,FALSE))</f>
        <v>#N/A</v>
      </c>
      <c r="J1202" s="15" t="e" cm="1">
        <f t="array" ref="J1202">_xlfn.IFS(AND(G1202="1"),VLOOKUP(C1202,All-[1]mini!C:D,2,FALSE))</f>
        <v>#N/A</v>
      </c>
      <c r="K1202" s="15"/>
    </row>
    <row r="1203" spans="1:11" x14ac:dyDescent="0.35">
      <c r="A1203">
        <v>1201</v>
      </c>
      <c r="B1203" t="s">
        <v>2214</v>
      </c>
      <c r="C1203" t="s">
        <v>10668</v>
      </c>
      <c r="D1203">
        <v>0.67614305019378662</v>
      </c>
      <c r="E1203" t="s">
        <v>10669</v>
      </c>
      <c r="F1203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15" t="e" cm="1">
        <f t="array" ref="G1203">_xlfn.IFS(AND(F1203="1"),VLOOKUP(B1203,'all-mpnet-base'!B:C,2,FALSE))</f>
        <v>#N/A</v>
      </c>
      <c r="H1203" s="15" t="e" cm="1">
        <f t="array" ref="H1203">_xlfn.IFS(AND(F1203="1"),VLOOKUP(B1203,Albert!B:C,2,FALSE))</f>
        <v>#N/A</v>
      </c>
      <c r="I1203" s="15" t="e" cm="1">
        <f t="array" ref="I1203">_xlfn.IFS(AND(F1203="1"),VLOOKUP(B1203,All-[1]mini!B:C,2,FALSE))</f>
        <v>#N/A</v>
      </c>
      <c r="J1203" s="15" t="e" cm="1">
        <f t="array" ref="J1203">_xlfn.IFS(AND(G1203="1"),VLOOKUP(C1203,All-[1]mini!C:D,2,FALSE))</f>
        <v>#N/A</v>
      </c>
      <c r="K1203" s="15"/>
    </row>
    <row r="1204" spans="1:11" x14ac:dyDescent="0.35">
      <c r="A1204">
        <v>1202</v>
      </c>
      <c r="B1204" t="s">
        <v>2215</v>
      </c>
      <c r="C1204" t="s">
        <v>960</v>
      </c>
      <c r="D1204">
        <v>0.54364496469497681</v>
      </c>
      <c r="E1204" t="s">
        <v>961</v>
      </c>
      <c r="F120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s="15" t="e" cm="1">
        <f t="array" ref="G1204">_xlfn.IFS(AND(F1204="1"),VLOOKUP(B1204,'all-mpnet-base'!B:C,2,FALSE))</f>
        <v>#N/A</v>
      </c>
      <c r="H1204" s="15" t="e" cm="1">
        <f t="array" ref="H1204">_xlfn.IFS(AND(F1204="1"),VLOOKUP(B1204,Albert!B:C,2,FALSE))</f>
        <v>#N/A</v>
      </c>
      <c r="I1204" s="15" t="e" cm="1">
        <f t="array" ref="I1204">_xlfn.IFS(AND(F1204="1"),VLOOKUP(B1204,All-[1]mini!B:C,2,FALSE))</f>
        <v>#N/A</v>
      </c>
      <c r="J1204" s="15" t="e" cm="1">
        <f t="array" ref="J1204">_xlfn.IFS(AND(G1204="1"),VLOOKUP(C1204,All-[1]mini!C:D,2,FALSE))</f>
        <v>#N/A</v>
      </c>
      <c r="K1204" s="15"/>
    </row>
    <row r="1205" spans="1:11" x14ac:dyDescent="0.35">
      <c r="A1205">
        <v>1203</v>
      </c>
      <c r="B1205" t="s">
        <v>2218</v>
      </c>
      <c r="C1205" t="s">
        <v>196</v>
      </c>
      <c r="D1205">
        <v>0.53520137071609497</v>
      </c>
      <c r="E1205" t="s">
        <v>197</v>
      </c>
      <c r="F1205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5-0,6</v>
      </c>
      <c r="G1205" s="15" t="e" cm="1">
        <f t="array" ref="G1205">_xlfn.IFS(AND(F1205="1"),VLOOKUP(B1205,'all-mpnet-base'!B:C,2,FALSE))</f>
        <v>#N/A</v>
      </c>
      <c r="H1205" s="15" t="e" cm="1">
        <f t="array" ref="H1205">_xlfn.IFS(AND(F1205="1"),VLOOKUP(B1205,Albert!B:C,2,FALSE))</f>
        <v>#N/A</v>
      </c>
      <c r="I1205" s="15" t="e" cm="1">
        <f t="array" ref="I1205">_xlfn.IFS(AND(F1205="1"),VLOOKUP(B1205,All-[1]mini!B:C,2,FALSE))</f>
        <v>#N/A</v>
      </c>
      <c r="J1205" s="15" t="e" cm="1">
        <f t="array" ref="J1205">_xlfn.IFS(AND(G1205="1"),VLOOKUP(C1205,All-[1]mini!C:D,2,FALSE))</f>
        <v>#N/A</v>
      </c>
      <c r="K1205" s="15"/>
    </row>
    <row r="1206" spans="1:11" x14ac:dyDescent="0.35">
      <c r="A1206">
        <v>1204</v>
      </c>
      <c r="B1206" t="s">
        <v>2221</v>
      </c>
      <c r="C1206" t="s">
        <v>957</v>
      </c>
      <c r="D1206">
        <v>0.46723133325576782</v>
      </c>
      <c r="E1206" t="s">
        <v>958</v>
      </c>
      <c r="F1206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s="15" t="e" cm="1">
        <f t="array" ref="G1206">_xlfn.IFS(AND(F1206="1"),VLOOKUP(B1206,'all-mpnet-base'!B:C,2,FALSE))</f>
        <v>#N/A</v>
      </c>
      <c r="H1206" s="15" t="e" cm="1">
        <f t="array" ref="H1206">_xlfn.IFS(AND(F1206="1"),VLOOKUP(B1206,Albert!B:C,2,FALSE))</f>
        <v>#N/A</v>
      </c>
      <c r="I1206" s="15" t="e" cm="1">
        <f t="array" ref="I1206">_xlfn.IFS(AND(F1206="1"),VLOOKUP(B1206,All-[1]mini!B:C,2,FALSE))</f>
        <v>#N/A</v>
      </c>
      <c r="J1206" s="15" t="e" cm="1">
        <f t="array" ref="J1206">_xlfn.IFS(AND(G1206="1"),VLOOKUP(C1206,All-[1]mini!C:D,2,FALSE))</f>
        <v>#N/A</v>
      </c>
      <c r="K1206" s="15"/>
    </row>
    <row r="1207" spans="1:11" x14ac:dyDescent="0.35">
      <c r="A1207">
        <v>1205</v>
      </c>
      <c r="B1207" t="s">
        <v>2222</v>
      </c>
      <c r="C1207" t="s">
        <v>153</v>
      </c>
      <c r="D1207">
        <v>0.87235599756240845</v>
      </c>
      <c r="E1207" t="s">
        <v>154</v>
      </c>
      <c r="F1207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s="15" t="e" cm="1">
        <f t="array" ref="G1207">_xlfn.IFS(AND(F1207="1"),VLOOKUP(B1207,'all-mpnet-base'!B:C,2,FALSE))</f>
        <v>#N/A</v>
      </c>
      <c r="H1207" s="15" t="e" cm="1">
        <f t="array" ref="H1207">_xlfn.IFS(AND(F1207="1"),VLOOKUP(B1207,Albert!B:C,2,FALSE))</f>
        <v>#N/A</v>
      </c>
      <c r="I1207" s="15" t="e" cm="1">
        <f t="array" ref="I1207">_xlfn.IFS(AND(F1207="1"),VLOOKUP(B1207,All-[1]mini!B:C,2,FALSE))</f>
        <v>#N/A</v>
      </c>
      <c r="J1207" s="15" t="e" cm="1">
        <f t="array" ref="J1207">_xlfn.IFS(AND(G1207="1"),VLOOKUP(C1207,All-[1]mini!C:D,2,FALSE))</f>
        <v>#N/A</v>
      </c>
      <c r="K1207" s="15"/>
    </row>
    <row r="1208" spans="1:11" x14ac:dyDescent="0.35">
      <c r="A1208">
        <v>1206</v>
      </c>
      <c r="B1208" t="s">
        <v>687</v>
      </c>
      <c r="C1208" t="s">
        <v>153</v>
      </c>
      <c r="D1208">
        <v>0.88684636354446411</v>
      </c>
      <c r="E1208" t="s">
        <v>154</v>
      </c>
      <c r="F1208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8-0,9</v>
      </c>
      <c r="G1208" s="15" t="e" cm="1">
        <f t="array" ref="G1208">_xlfn.IFS(AND(F1208="1"),VLOOKUP(B1208,'all-mpnet-base'!B:C,2,FALSE))</f>
        <v>#N/A</v>
      </c>
      <c r="H1208" s="15" t="e" cm="1">
        <f t="array" ref="H1208">_xlfn.IFS(AND(F1208="1"),VLOOKUP(B1208,Albert!B:C,2,FALSE))</f>
        <v>#N/A</v>
      </c>
      <c r="I1208" s="15" t="e" cm="1">
        <f t="array" ref="I1208">_xlfn.IFS(AND(F1208="1"),VLOOKUP(B1208,All-[1]mini!B:C,2,FALSE))</f>
        <v>#N/A</v>
      </c>
      <c r="J1208" s="15" t="e" cm="1">
        <f t="array" ref="J1208">_xlfn.IFS(AND(G1208="1"),VLOOKUP(C1208,All-[1]mini!C:D,2,FALSE))</f>
        <v>#N/A</v>
      </c>
      <c r="K1208" s="15"/>
    </row>
    <row r="1209" spans="1:11" x14ac:dyDescent="0.35">
      <c r="A1209">
        <v>1207</v>
      </c>
      <c r="B1209" t="s">
        <v>2223</v>
      </c>
      <c r="C1209" t="s">
        <v>121</v>
      </c>
      <c r="D1209">
        <v>0.91851675510406494</v>
      </c>
      <c r="E1209" t="s">
        <v>122</v>
      </c>
      <c r="F1209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9-1</v>
      </c>
      <c r="G1209" s="15" t="e" cm="1">
        <f t="array" ref="G1209">_xlfn.IFS(AND(F1209="1"),VLOOKUP(B1209,'all-mpnet-base'!B:C,2,FALSE))</f>
        <v>#N/A</v>
      </c>
      <c r="H1209" s="15" t="e" cm="1">
        <f t="array" ref="H1209">_xlfn.IFS(AND(F1209="1"),VLOOKUP(B1209,Albert!B:C,2,FALSE))</f>
        <v>#N/A</v>
      </c>
      <c r="I1209" s="15" t="e" cm="1">
        <f t="array" ref="I1209">_xlfn.IFS(AND(F1209="1"),VLOOKUP(B1209,All-[1]mini!B:C,2,FALSE))</f>
        <v>#N/A</v>
      </c>
      <c r="J1209" s="15" t="e" cm="1">
        <f t="array" ref="J1209">_xlfn.IFS(AND(G1209="1"),VLOOKUP(C1209,All-[1]mini!C:D,2,FALSE))</f>
        <v>#N/A</v>
      </c>
      <c r="K1209" s="15"/>
    </row>
    <row r="1210" spans="1:11" x14ac:dyDescent="0.35">
      <c r="A1210">
        <v>1208</v>
      </c>
      <c r="B1210" t="s">
        <v>2224</v>
      </c>
      <c r="C1210" t="s">
        <v>2225</v>
      </c>
      <c r="D1210">
        <v>0.47440120577812189</v>
      </c>
      <c r="E1210" t="s">
        <v>2226</v>
      </c>
      <c r="F1210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15" t="e" cm="1">
        <f t="array" ref="G1210">_xlfn.IFS(AND(F1210="1"),VLOOKUP(B1210,'all-mpnet-base'!B:C,2,FALSE))</f>
        <v>#N/A</v>
      </c>
      <c r="H1210" s="15" t="e" cm="1">
        <f t="array" ref="H1210">_xlfn.IFS(AND(F1210="1"),VLOOKUP(B1210,Albert!B:C,2,FALSE))</f>
        <v>#N/A</v>
      </c>
      <c r="I1210" s="15" t="e" cm="1">
        <f t="array" ref="I1210">_xlfn.IFS(AND(F1210="1"),VLOOKUP(B1210,All-[1]mini!B:C,2,FALSE))</f>
        <v>#N/A</v>
      </c>
      <c r="J1210" s="15" t="e" cm="1">
        <f t="array" ref="J1210">_xlfn.IFS(AND(G1210="1"),VLOOKUP(C1210,All-[1]mini!C:D,2,FALSE))</f>
        <v>#N/A</v>
      </c>
      <c r="K1210" s="15"/>
    </row>
    <row r="1211" spans="1:11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15" t="str" cm="1">
        <f t="array" ref="G1211">_xlfn.IFS(AND(F1211="1"),VLOOKUP(B1211,'all-mpnet-base'!B:C,2,FALSE))</f>
        <v>MySQL</v>
      </c>
      <c r="H1211" s="15" t="str" cm="1">
        <f t="array" ref="H1211">_xlfn.IFS(AND(F1211="1"),VLOOKUP(B1211,Albert!B:C,2,FALSE))</f>
        <v>MySQL</v>
      </c>
      <c r="I1211" s="15" t="e" cm="1">
        <f t="array" ref="I1211">_xlfn.IFS(AND(F1211="1"),VLOOKUP(B1211,All-[1]mini!B:C,2,FALSE))</f>
        <v>#N/A</v>
      </c>
      <c r="J1211" s="15" t="e" cm="1">
        <f t="array" ref="J1211">_xlfn.IFS(AND(G1211="1"),VLOOKUP(C1211,All-[1]mini!C:D,2,FALSE))</f>
        <v>#N/A</v>
      </c>
      <c r="K1211" s="15"/>
    </row>
    <row r="1212" spans="1:11" x14ac:dyDescent="0.35">
      <c r="A1212">
        <v>1210</v>
      </c>
      <c r="B1212" t="s">
        <v>2227</v>
      </c>
      <c r="C1212" t="s">
        <v>841</v>
      </c>
      <c r="D1212">
        <v>0.37027767300605768</v>
      </c>
      <c r="E1212" t="s">
        <v>842</v>
      </c>
      <c r="F1212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15" t="e" cm="1">
        <f t="array" ref="G1212">_xlfn.IFS(AND(F1212="1"),VLOOKUP(B1212,'all-mpnet-base'!B:C,2,FALSE))</f>
        <v>#N/A</v>
      </c>
      <c r="H1212" s="15" t="e" cm="1">
        <f t="array" ref="H1212">_xlfn.IFS(AND(F1212="1"),VLOOKUP(B1212,Albert!B:C,2,FALSE))</f>
        <v>#N/A</v>
      </c>
      <c r="I1212" s="15" t="e" cm="1">
        <f t="array" ref="I1212">_xlfn.IFS(AND(F1212="1"),VLOOKUP(B1212,All-[1]mini!B:C,2,FALSE))</f>
        <v>#N/A</v>
      </c>
      <c r="J1212" s="15" t="e" cm="1">
        <f t="array" ref="J1212">_xlfn.IFS(AND(G1212="1"),VLOOKUP(C1212,All-[1]mini!C:D,2,FALSE))</f>
        <v>#N/A</v>
      </c>
      <c r="K1212" s="15"/>
    </row>
    <row r="1213" spans="1:11" x14ac:dyDescent="0.35">
      <c r="A1213">
        <v>1211</v>
      </c>
      <c r="B1213" t="s">
        <v>2230</v>
      </c>
      <c r="C1213" t="s">
        <v>2231</v>
      </c>
      <c r="D1213">
        <v>0.80648595094680786</v>
      </c>
      <c r="E1213" t="s">
        <v>2232</v>
      </c>
      <c r="F1213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8-0,9</v>
      </c>
      <c r="G1213" s="15" t="e" cm="1">
        <f t="array" ref="G1213">_xlfn.IFS(AND(F1213="1"),VLOOKUP(B1213,'all-mpnet-base'!B:C,2,FALSE))</f>
        <v>#N/A</v>
      </c>
      <c r="H1213" s="15" t="e" cm="1">
        <f t="array" ref="H1213">_xlfn.IFS(AND(F1213="1"),VLOOKUP(B1213,Albert!B:C,2,FALSE))</f>
        <v>#N/A</v>
      </c>
      <c r="I1213" s="15" t="e" cm="1">
        <f t="array" ref="I1213">_xlfn.IFS(AND(F1213="1"),VLOOKUP(B1213,All-[1]mini!B:C,2,FALSE))</f>
        <v>#N/A</v>
      </c>
      <c r="J1213" s="15" t="e" cm="1">
        <f t="array" ref="J1213">_xlfn.IFS(AND(G1213="1"),VLOOKUP(C1213,All-[1]mini!C:D,2,FALSE))</f>
        <v>#N/A</v>
      </c>
      <c r="K1213" s="15"/>
    </row>
    <row r="1214" spans="1:11" x14ac:dyDescent="0.35">
      <c r="A1214">
        <v>1212</v>
      </c>
      <c r="B1214" t="s">
        <v>2233</v>
      </c>
      <c r="C1214" t="s">
        <v>1772</v>
      </c>
      <c r="D1214">
        <v>0.39805769920349121</v>
      </c>
      <c r="E1214" t="s">
        <v>1773</v>
      </c>
      <c r="F121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3-0,4</v>
      </c>
      <c r="G1214" s="15" t="e" cm="1">
        <f t="array" ref="G1214">_xlfn.IFS(AND(F1214="1"),VLOOKUP(B1214,'all-mpnet-base'!B:C,2,FALSE))</f>
        <v>#N/A</v>
      </c>
      <c r="H1214" s="15" t="e" cm="1">
        <f t="array" ref="H1214">_xlfn.IFS(AND(F1214="1"),VLOOKUP(B1214,Albert!B:C,2,FALSE))</f>
        <v>#N/A</v>
      </c>
      <c r="I1214" s="15" t="e" cm="1">
        <f t="array" ref="I1214">_xlfn.IFS(AND(F1214="1"),VLOOKUP(B1214,All-[1]mini!B:C,2,FALSE))</f>
        <v>#N/A</v>
      </c>
      <c r="J1214" s="15" t="e" cm="1">
        <f t="array" ref="J1214">_xlfn.IFS(AND(G1214="1"),VLOOKUP(C1214,All-[1]mini!C:D,2,FALSE))</f>
        <v>#N/A</v>
      </c>
      <c r="K1214" s="15"/>
    </row>
    <row r="1215" spans="1:11" x14ac:dyDescent="0.35">
      <c r="A1215">
        <v>1213</v>
      </c>
      <c r="B1215" t="s">
        <v>2236</v>
      </c>
      <c r="C1215" t="s">
        <v>17701</v>
      </c>
      <c r="D1215">
        <v>0.39392706751823431</v>
      </c>
      <c r="E1215" t="s">
        <v>17702</v>
      </c>
      <c r="F1215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s="15" t="e" cm="1">
        <f t="array" ref="G1215">_xlfn.IFS(AND(F1215="1"),VLOOKUP(B1215,'all-mpnet-base'!B:C,2,FALSE))</f>
        <v>#N/A</v>
      </c>
      <c r="H1215" s="15" t="e" cm="1">
        <f t="array" ref="H1215">_xlfn.IFS(AND(F1215="1"),VLOOKUP(B1215,Albert!B:C,2,FALSE))</f>
        <v>#N/A</v>
      </c>
      <c r="I1215" s="15" t="e" cm="1">
        <f t="array" ref="I1215">_xlfn.IFS(AND(F1215="1"),VLOOKUP(B1215,All-[1]mini!B:C,2,FALSE))</f>
        <v>#N/A</v>
      </c>
      <c r="J1215" s="15" t="e" cm="1">
        <f t="array" ref="J1215">_xlfn.IFS(AND(G1215="1"),VLOOKUP(C1215,All-[1]mini!C:D,2,FALSE))</f>
        <v>#N/A</v>
      </c>
      <c r="K1215" s="15"/>
    </row>
    <row r="1216" spans="1:11" x14ac:dyDescent="0.35">
      <c r="A1216">
        <v>1214</v>
      </c>
      <c r="B1216" t="s">
        <v>1556</v>
      </c>
      <c r="C1216" t="s">
        <v>11268</v>
      </c>
      <c r="D1216">
        <v>0.51720792055130005</v>
      </c>
      <c r="E1216" t="s">
        <v>11269</v>
      </c>
      <c r="F1216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5-0,6</v>
      </c>
      <c r="G1216" s="15" t="e" cm="1">
        <f t="array" ref="G1216">_xlfn.IFS(AND(F1216="1"),VLOOKUP(B1216,'all-mpnet-base'!B:C,2,FALSE))</f>
        <v>#N/A</v>
      </c>
      <c r="H1216" s="15" t="e" cm="1">
        <f t="array" ref="H1216">_xlfn.IFS(AND(F1216="1"),VLOOKUP(B1216,Albert!B:C,2,FALSE))</f>
        <v>#N/A</v>
      </c>
      <c r="I1216" s="15" t="e" cm="1">
        <f t="array" ref="I1216">_xlfn.IFS(AND(F1216="1"),VLOOKUP(B1216,All-[1]mini!B:C,2,FALSE))</f>
        <v>#N/A</v>
      </c>
      <c r="J1216" s="15" t="e" cm="1">
        <f t="array" ref="J1216">_xlfn.IFS(AND(G1216="1"),VLOOKUP(C1216,All-[1]mini!C:D,2,FALSE))</f>
        <v>#N/A</v>
      </c>
      <c r="K1216" s="15"/>
    </row>
    <row r="1217" spans="1:11" x14ac:dyDescent="0.35">
      <c r="A1217">
        <v>1215</v>
      </c>
      <c r="B1217" t="s">
        <v>2224</v>
      </c>
      <c r="C1217" t="s">
        <v>2225</v>
      </c>
      <c r="D1217">
        <v>0.47440120577812189</v>
      </c>
      <c r="E1217" t="s">
        <v>2226</v>
      </c>
      <c r="F1217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15" t="e" cm="1">
        <f t="array" ref="G1217">_xlfn.IFS(AND(F1217="1"),VLOOKUP(B1217,'all-mpnet-base'!B:C,2,FALSE))</f>
        <v>#N/A</v>
      </c>
      <c r="H1217" s="15" t="e" cm="1">
        <f t="array" ref="H1217">_xlfn.IFS(AND(F1217="1"),VLOOKUP(B1217,Albert!B:C,2,FALSE))</f>
        <v>#N/A</v>
      </c>
      <c r="I1217" s="15" t="e" cm="1">
        <f t="array" ref="I1217">_xlfn.IFS(AND(F1217="1"),VLOOKUP(B1217,All-[1]mini!B:C,2,FALSE))</f>
        <v>#N/A</v>
      </c>
      <c r="J1217" s="15" t="e" cm="1">
        <f t="array" ref="J1217">_xlfn.IFS(AND(G1217="1"),VLOOKUP(C1217,All-[1]mini!C:D,2,FALSE))</f>
        <v>#N/A</v>
      </c>
      <c r="K1217" s="15"/>
    </row>
    <row r="1218" spans="1:11" x14ac:dyDescent="0.35">
      <c r="A1218">
        <v>1216</v>
      </c>
      <c r="B1218" t="s">
        <v>2239</v>
      </c>
      <c r="C1218" t="s">
        <v>2225</v>
      </c>
      <c r="D1218">
        <v>0.67490047216415405</v>
      </c>
      <c r="E1218" t="s">
        <v>2226</v>
      </c>
      <c r="F1218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6-0,7</v>
      </c>
      <c r="G1218" s="15" t="e" cm="1">
        <f t="array" ref="G1218">_xlfn.IFS(AND(F1218="1"),VLOOKUP(B1218,'all-mpnet-base'!B:C,2,FALSE))</f>
        <v>#N/A</v>
      </c>
      <c r="H1218" s="15" t="e" cm="1">
        <f t="array" ref="H1218">_xlfn.IFS(AND(F1218="1"),VLOOKUP(B1218,Albert!B:C,2,FALSE))</f>
        <v>#N/A</v>
      </c>
      <c r="I1218" s="15" t="e" cm="1">
        <f t="array" ref="I1218">_xlfn.IFS(AND(F1218="1"),VLOOKUP(B1218,All-[1]mini!B:C,2,FALSE))</f>
        <v>#N/A</v>
      </c>
      <c r="J1218" s="15" t="e" cm="1">
        <f t="array" ref="J1218">_xlfn.IFS(AND(G1218="1"),VLOOKUP(C1218,All-[1]mini!C:D,2,FALSE))</f>
        <v>#N/A</v>
      </c>
      <c r="K1218" s="15"/>
    </row>
    <row r="1219" spans="1:11" x14ac:dyDescent="0.35">
      <c r="A1219">
        <v>1217</v>
      </c>
      <c r="B1219" t="s">
        <v>2242</v>
      </c>
      <c r="C1219" t="s">
        <v>2228</v>
      </c>
      <c r="D1219">
        <v>0.47802338004112238</v>
      </c>
      <c r="E1219" t="s">
        <v>2229</v>
      </c>
      <c r="F1219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15" t="e" cm="1">
        <f t="array" ref="G1219">_xlfn.IFS(AND(F1219="1"),VLOOKUP(B1219,'all-mpnet-base'!B:C,2,FALSE))</f>
        <v>#N/A</v>
      </c>
      <c r="H1219" s="15" t="e" cm="1">
        <f t="array" ref="H1219">_xlfn.IFS(AND(F1219="1"),VLOOKUP(B1219,Albert!B:C,2,FALSE))</f>
        <v>#N/A</v>
      </c>
      <c r="I1219" s="15" t="e" cm="1">
        <f t="array" ref="I1219">_xlfn.IFS(AND(F1219="1"),VLOOKUP(B1219,All-[1]mini!B:C,2,FALSE))</f>
        <v>#N/A</v>
      </c>
      <c r="J1219" s="15" t="e" cm="1">
        <f t="array" ref="J1219">_xlfn.IFS(AND(G1219="1"),VLOOKUP(C1219,All-[1]mini!C:D,2,FALSE))</f>
        <v>#N/A</v>
      </c>
      <c r="K1219" s="15"/>
    </row>
    <row r="1220" spans="1:11" x14ac:dyDescent="0.35">
      <c r="A1220">
        <v>1218</v>
      </c>
      <c r="B1220" t="s">
        <v>2243</v>
      </c>
      <c r="C1220" t="s">
        <v>2225</v>
      </c>
      <c r="D1220">
        <v>0.75540202856063843</v>
      </c>
      <c r="E1220" t="s">
        <v>2226</v>
      </c>
      <c r="F1220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15" t="e" cm="1">
        <f t="array" ref="G1220">_xlfn.IFS(AND(F1220="1"),VLOOKUP(B1220,'all-mpnet-base'!B:C,2,FALSE))</f>
        <v>#N/A</v>
      </c>
      <c r="H1220" s="15" t="e" cm="1">
        <f t="array" ref="H1220">_xlfn.IFS(AND(F1220="1"),VLOOKUP(B1220,Albert!B:C,2,FALSE))</f>
        <v>#N/A</v>
      </c>
      <c r="I1220" s="15" t="e" cm="1">
        <f t="array" ref="I1220">_xlfn.IFS(AND(F1220="1"),VLOOKUP(B1220,All-[1]mini!B:C,2,FALSE))</f>
        <v>#N/A</v>
      </c>
      <c r="J1220" s="15" t="e" cm="1">
        <f t="array" ref="J1220">_xlfn.IFS(AND(G1220="1"),VLOOKUP(C1220,All-[1]mini!C:D,2,FALSE))</f>
        <v>#N/A</v>
      </c>
      <c r="K1220" s="15"/>
    </row>
    <row r="1221" spans="1:11" x14ac:dyDescent="0.35">
      <c r="A1221">
        <v>1219</v>
      </c>
      <c r="B1221" t="s">
        <v>2244</v>
      </c>
      <c r="C1221" t="s">
        <v>8344</v>
      </c>
      <c r="D1221">
        <v>0.41708534955978388</v>
      </c>
      <c r="E1221" t="s">
        <v>8345</v>
      </c>
      <c r="F1221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4-0,5</v>
      </c>
      <c r="G1221" s="15" t="e" cm="1">
        <f t="array" ref="G1221">_xlfn.IFS(AND(F1221="1"),VLOOKUP(B1221,'all-mpnet-base'!B:C,2,FALSE))</f>
        <v>#N/A</v>
      </c>
      <c r="H1221" s="15" t="e" cm="1">
        <f t="array" ref="H1221">_xlfn.IFS(AND(F1221="1"),VLOOKUP(B1221,Albert!B:C,2,FALSE))</f>
        <v>#N/A</v>
      </c>
      <c r="I1221" s="15" t="e" cm="1">
        <f t="array" ref="I1221">_xlfn.IFS(AND(F1221="1"),VLOOKUP(B1221,All-[1]mini!B:C,2,FALSE))</f>
        <v>#N/A</v>
      </c>
      <c r="J1221" s="15" t="e" cm="1">
        <f t="array" ref="J1221">_xlfn.IFS(AND(G1221="1"),VLOOKUP(C1221,All-[1]mini!C:D,2,FALSE))</f>
        <v>#N/A</v>
      </c>
      <c r="K1221" s="15"/>
    </row>
    <row r="1222" spans="1:11" x14ac:dyDescent="0.35">
      <c r="A1222">
        <v>1220</v>
      </c>
      <c r="B1222" t="s">
        <v>2245</v>
      </c>
      <c r="C1222" t="s">
        <v>2246</v>
      </c>
      <c r="D1222">
        <v>1.0000002384185791</v>
      </c>
      <c r="E1222" t="s">
        <v>2247</v>
      </c>
      <c r="F1222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1</v>
      </c>
      <c r="G1222" s="15" t="str" cm="1">
        <f t="array" ref="G1222">_xlfn.IFS(AND(F1222="1"),VLOOKUP(B1222,'all-mpnet-base'!B:C,2,FALSE))</f>
        <v>ASP.NET</v>
      </c>
      <c r="H1222" s="15" t="str" cm="1">
        <f t="array" ref="H1222">_xlfn.IFS(AND(F1222="1"),VLOOKUP(B1222,Albert!B:C,2,FALSE))</f>
        <v>ASP.NET</v>
      </c>
      <c r="I1222" s="15" t="e" cm="1">
        <f t="array" ref="I1222">_xlfn.IFS(AND(F1222="1"),VLOOKUP(B1222,All-[1]mini!B:C,2,FALSE))</f>
        <v>#N/A</v>
      </c>
      <c r="J1222" s="15" t="e" cm="1">
        <f t="array" ref="J1222">_xlfn.IFS(AND(G1222="1"),VLOOKUP(C1222,All-[1]mini!C:D,2,FALSE))</f>
        <v>#N/A</v>
      </c>
      <c r="K1222" s="15"/>
    </row>
    <row r="1223" spans="1:11" x14ac:dyDescent="0.35">
      <c r="A1223">
        <v>1221</v>
      </c>
      <c r="B1223" t="s">
        <v>2239</v>
      </c>
      <c r="C1223" t="s">
        <v>2225</v>
      </c>
      <c r="D1223">
        <v>0.67490047216415405</v>
      </c>
      <c r="E1223" t="s">
        <v>2226</v>
      </c>
      <c r="F1223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6-0,7</v>
      </c>
      <c r="G1223" s="15" t="e" cm="1">
        <f t="array" ref="G1223">_xlfn.IFS(AND(F1223="1"),VLOOKUP(B1223,'all-mpnet-base'!B:C,2,FALSE))</f>
        <v>#N/A</v>
      </c>
      <c r="H1223" s="15" t="e" cm="1">
        <f t="array" ref="H1223">_xlfn.IFS(AND(F1223="1"),VLOOKUP(B1223,Albert!B:C,2,FALSE))</f>
        <v>#N/A</v>
      </c>
      <c r="I1223" s="15" t="e" cm="1">
        <f t="array" ref="I1223">_xlfn.IFS(AND(F1223="1"),VLOOKUP(B1223,All-[1]mini!B:C,2,FALSE))</f>
        <v>#N/A</v>
      </c>
      <c r="J1223" s="15" t="e" cm="1">
        <f t="array" ref="J1223">_xlfn.IFS(AND(G1223="1"),VLOOKUP(C1223,All-[1]mini!C:D,2,FALSE))</f>
        <v>#N/A</v>
      </c>
      <c r="K1223" s="15"/>
    </row>
    <row r="1224" spans="1:11" x14ac:dyDescent="0.35">
      <c r="A1224">
        <v>1222</v>
      </c>
      <c r="B1224" t="s">
        <v>2248</v>
      </c>
      <c r="C1224" t="s">
        <v>3002</v>
      </c>
      <c r="D1224">
        <v>0.58017325401306152</v>
      </c>
      <c r="E1224" t="s">
        <v>3003</v>
      </c>
      <c r="F122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5-0,6</v>
      </c>
      <c r="G1224" s="15" t="e" cm="1">
        <f t="array" ref="G1224">_xlfn.IFS(AND(F1224="1"),VLOOKUP(B1224,'all-mpnet-base'!B:C,2,FALSE))</f>
        <v>#N/A</v>
      </c>
      <c r="H1224" s="15" t="e" cm="1">
        <f t="array" ref="H1224">_xlfn.IFS(AND(F1224="1"),VLOOKUP(B1224,Albert!B:C,2,FALSE))</f>
        <v>#N/A</v>
      </c>
      <c r="I1224" s="15" t="e" cm="1">
        <f t="array" ref="I1224">_xlfn.IFS(AND(F1224="1"),VLOOKUP(B1224,All-[1]mini!B:C,2,FALSE))</f>
        <v>#N/A</v>
      </c>
      <c r="J1224" s="15" t="e" cm="1">
        <f t="array" ref="J1224">_xlfn.IFS(AND(G1224="1"),VLOOKUP(C1224,All-[1]mini!C:D,2,FALSE))</f>
        <v>#N/A</v>
      </c>
      <c r="K1224" s="15"/>
    </row>
    <row r="1225" spans="1:11" x14ac:dyDescent="0.35">
      <c r="A1225">
        <v>1223</v>
      </c>
      <c r="B1225" t="s">
        <v>2251</v>
      </c>
      <c r="C1225" t="s">
        <v>17703</v>
      </c>
      <c r="D1225">
        <v>0.40768662095069891</v>
      </c>
      <c r="E1225" t="s">
        <v>17704</v>
      </c>
      <c r="F1225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s="15" t="e" cm="1">
        <f t="array" ref="G1225">_xlfn.IFS(AND(F1225="1"),VLOOKUP(B1225,'all-mpnet-base'!B:C,2,FALSE))</f>
        <v>#N/A</v>
      </c>
      <c r="H1225" s="15" t="e" cm="1">
        <f t="array" ref="H1225">_xlfn.IFS(AND(F1225="1"),VLOOKUP(B1225,Albert!B:C,2,FALSE))</f>
        <v>#N/A</v>
      </c>
      <c r="I1225" s="15" t="e" cm="1">
        <f t="array" ref="I1225">_xlfn.IFS(AND(F1225="1"),VLOOKUP(B1225,All-[1]mini!B:C,2,FALSE))</f>
        <v>#N/A</v>
      </c>
      <c r="J1225" s="15" t="e" cm="1">
        <f t="array" ref="J1225">_xlfn.IFS(AND(G1225="1"),VLOOKUP(C1225,All-[1]mini!C:D,2,FALSE))</f>
        <v>#N/A</v>
      </c>
      <c r="K1225" s="15"/>
    </row>
    <row r="1226" spans="1:11" x14ac:dyDescent="0.35">
      <c r="A1226">
        <v>1224</v>
      </c>
      <c r="B1226" t="s">
        <v>2254</v>
      </c>
      <c r="C1226" t="s">
        <v>2246</v>
      </c>
      <c r="D1226">
        <v>0.77513086795806885</v>
      </c>
      <c r="E1226" t="s">
        <v>2247</v>
      </c>
      <c r="F1226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7-0,8</v>
      </c>
      <c r="G1226" s="15" t="e" cm="1">
        <f t="array" ref="G1226">_xlfn.IFS(AND(F1226="1"),VLOOKUP(B1226,'all-mpnet-base'!B:C,2,FALSE))</f>
        <v>#N/A</v>
      </c>
      <c r="H1226" s="15" t="e" cm="1">
        <f t="array" ref="H1226">_xlfn.IFS(AND(F1226="1"),VLOOKUP(B1226,Albert!B:C,2,FALSE))</f>
        <v>#N/A</v>
      </c>
      <c r="I1226" s="15" t="e" cm="1">
        <f t="array" ref="I1226">_xlfn.IFS(AND(F1226="1"),VLOOKUP(B1226,All-[1]mini!B:C,2,FALSE))</f>
        <v>#N/A</v>
      </c>
      <c r="J1226" s="15" t="e" cm="1">
        <f t="array" ref="J1226">_xlfn.IFS(AND(G1226="1"),VLOOKUP(C1226,All-[1]mini!C:D,2,FALSE))</f>
        <v>#N/A</v>
      </c>
      <c r="K1226" s="15"/>
    </row>
    <row r="1227" spans="1:11" x14ac:dyDescent="0.35">
      <c r="A1227">
        <v>1225</v>
      </c>
      <c r="B1227" t="s">
        <v>2244</v>
      </c>
      <c r="C1227" t="s">
        <v>8344</v>
      </c>
      <c r="D1227">
        <v>0.41708534955978388</v>
      </c>
      <c r="E1227" t="s">
        <v>8345</v>
      </c>
      <c r="F1227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4-0,5</v>
      </c>
      <c r="G1227" s="15" t="e" cm="1">
        <f t="array" ref="G1227">_xlfn.IFS(AND(F1227="1"),VLOOKUP(B1227,'all-mpnet-base'!B:C,2,FALSE))</f>
        <v>#N/A</v>
      </c>
      <c r="H1227" s="15" t="e" cm="1">
        <f t="array" ref="H1227">_xlfn.IFS(AND(F1227="1"),VLOOKUP(B1227,Albert!B:C,2,FALSE))</f>
        <v>#N/A</v>
      </c>
      <c r="I1227" s="15" t="e" cm="1">
        <f t="array" ref="I1227">_xlfn.IFS(AND(F1227="1"),VLOOKUP(B1227,All-[1]mini!B:C,2,FALSE))</f>
        <v>#N/A</v>
      </c>
      <c r="J1227" s="15" t="e" cm="1">
        <f t="array" ref="J1227">_xlfn.IFS(AND(G1227="1"),VLOOKUP(C1227,All-[1]mini!C:D,2,FALSE))</f>
        <v>#N/A</v>
      </c>
      <c r="K1227" s="15"/>
    </row>
    <row r="1228" spans="1:11" x14ac:dyDescent="0.35">
      <c r="A1228">
        <v>1226</v>
      </c>
      <c r="B1228" t="s">
        <v>1471</v>
      </c>
      <c r="C1228" t="s">
        <v>17649</v>
      </c>
      <c r="D1228">
        <v>0.54402267932891846</v>
      </c>
      <c r="E1228" t="s">
        <v>17650</v>
      </c>
      <c r="F1228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15" t="e" cm="1">
        <f t="array" ref="G1228">_xlfn.IFS(AND(F1228="1"),VLOOKUP(B1228,'all-mpnet-base'!B:C,2,FALSE))</f>
        <v>#N/A</v>
      </c>
      <c r="H1228" s="15" t="e" cm="1">
        <f t="array" ref="H1228">_xlfn.IFS(AND(F1228="1"),VLOOKUP(B1228,Albert!B:C,2,FALSE))</f>
        <v>#N/A</v>
      </c>
      <c r="I1228" s="15" t="e" cm="1">
        <f t="array" ref="I1228">_xlfn.IFS(AND(F1228="1"),VLOOKUP(B1228,All-[1]mini!B:C,2,FALSE))</f>
        <v>#N/A</v>
      </c>
      <c r="J1228" s="15" t="e" cm="1">
        <f t="array" ref="J1228">_xlfn.IFS(AND(G1228="1"),VLOOKUP(C1228,All-[1]mini!C:D,2,FALSE))</f>
        <v>#N/A</v>
      </c>
      <c r="K1228" s="15"/>
    </row>
    <row r="1229" spans="1:11" x14ac:dyDescent="0.35">
      <c r="A1229">
        <v>1227</v>
      </c>
      <c r="B1229" t="s">
        <v>2255</v>
      </c>
      <c r="C1229" t="s">
        <v>1472</v>
      </c>
      <c r="D1229">
        <v>1</v>
      </c>
      <c r="E1229" t="s">
        <v>1473</v>
      </c>
      <c r="F1229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s="15" t="str" cm="1">
        <f t="array" ref="G1229">_xlfn.IFS(AND(F1229="1"),VLOOKUP(B1229,'all-mpnet-base'!B:C,2,FALSE))</f>
        <v>infection control</v>
      </c>
      <c r="H1229" s="15" t="str" cm="1">
        <f t="array" ref="H1229">_xlfn.IFS(AND(F1229="1"),VLOOKUP(B1229,Albert!B:C,2,FALSE))</f>
        <v>infection control</v>
      </c>
      <c r="I1229" s="15" t="e" cm="1">
        <f t="array" ref="I1229">_xlfn.IFS(AND(F1229="1"),VLOOKUP(B1229,All-[1]mini!B:C,2,FALSE))</f>
        <v>#N/A</v>
      </c>
      <c r="J1229" s="15" t="e" cm="1">
        <f t="array" ref="J1229">_xlfn.IFS(AND(G1229="1"),VLOOKUP(C1229,All-[1]mini!C:D,2,FALSE))</f>
        <v>#N/A</v>
      </c>
      <c r="K1229" s="15"/>
    </row>
    <row r="1230" spans="1:11" x14ac:dyDescent="0.35">
      <c r="A1230">
        <v>1228</v>
      </c>
      <c r="B1230" t="s">
        <v>1477</v>
      </c>
      <c r="C1230" t="s">
        <v>1478</v>
      </c>
      <c r="D1230">
        <v>0.90316116809844971</v>
      </c>
      <c r="E1230" t="s">
        <v>1479</v>
      </c>
      <c r="F1230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9-1</v>
      </c>
      <c r="G1230" s="15" t="e" cm="1">
        <f t="array" ref="G1230">_xlfn.IFS(AND(F1230="1"),VLOOKUP(B1230,'all-mpnet-base'!B:C,2,FALSE))</f>
        <v>#N/A</v>
      </c>
      <c r="H1230" s="15" t="e" cm="1">
        <f t="array" ref="H1230">_xlfn.IFS(AND(F1230="1"),VLOOKUP(B1230,Albert!B:C,2,FALSE))</f>
        <v>#N/A</v>
      </c>
      <c r="I1230" s="15" t="e" cm="1">
        <f t="array" ref="I1230">_xlfn.IFS(AND(F1230="1"),VLOOKUP(B1230,All-[1]mini!B:C,2,FALSE))</f>
        <v>#N/A</v>
      </c>
      <c r="J1230" s="15" t="e" cm="1">
        <f t="array" ref="J1230">_xlfn.IFS(AND(G1230="1"),VLOOKUP(C1230,All-[1]mini!C:D,2,FALSE))</f>
        <v>#N/A</v>
      </c>
      <c r="K1230" s="15"/>
    </row>
    <row r="1231" spans="1:11" x14ac:dyDescent="0.35">
      <c r="A1231">
        <v>1229</v>
      </c>
      <c r="B1231" t="s">
        <v>2256</v>
      </c>
      <c r="C1231" t="s">
        <v>2257</v>
      </c>
      <c r="D1231">
        <v>0.88830053806304932</v>
      </c>
      <c r="E1231" t="s">
        <v>2258</v>
      </c>
      <c r="F1231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8-0,9</v>
      </c>
      <c r="G1231" s="15" t="e" cm="1">
        <f t="array" ref="G1231">_xlfn.IFS(AND(F1231="1"),VLOOKUP(B1231,'all-mpnet-base'!B:C,2,FALSE))</f>
        <v>#N/A</v>
      </c>
      <c r="H1231" s="15" t="e" cm="1">
        <f t="array" ref="H1231">_xlfn.IFS(AND(F1231="1"),VLOOKUP(B1231,Albert!B:C,2,FALSE))</f>
        <v>#N/A</v>
      </c>
      <c r="I1231" s="15" t="e" cm="1">
        <f t="array" ref="I1231">_xlfn.IFS(AND(F1231="1"),VLOOKUP(B1231,All-[1]mini!B:C,2,FALSE))</f>
        <v>#N/A</v>
      </c>
      <c r="J1231" s="15" t="e" cm="1">
        <f t="array" ref="J1231">_xlfn.IFS(AND(G1231="1"),VLOOKUP(C1231,All-[1]mini!C:D,2,FALSE))</f>
        <v>#N/A</v>
      </c>
      <c r="K1231" s="15"/>
    </row>
    <row r="1232" spans="1:11" x14ac:dyDescent="0.35">
      <c r="A1232">
        <v>1230</v>
      </c>
      <c r="B1232" t="s">
        <v>2259</v>
      </c>
      <c r="C1232" t="s">
        <v>17705</v>
      </c>
      <c r="D1232">
        <v>0.53560787439346313</v>
      </c>
      <c r="E1232" t="s">
        <v>17706</v>
      </c>
      <c r="F1232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5-0,6</v>
      </c>
      <c r="G1232" s="15" t="e" cm="1">
        <f t="array" ref="G1232">_xlfn.IFS(AND(F1232="1"),VLOOKUP(B1232,'all-mpnet-base'!B:C,2,FALSE))</f>
        <v>#N/A</v>
      </c>
      <c r="H1232" s="15" t="e" cm="1">
        <f t="array" ref="H1232">_xlfn.IFS(AND(F1232="1"),VLOOKUP(B1232,Albert!B:C,2,FALSE))</f>
        <v>#N/A</v>
      </c>
      <c r="I1232" s="15" t="e" cm="1">
        <f t="array" ref="I1232">_xlfn.IFS(AND(F1232="1"),VLOOKUP(B1232,All-[1]mini!B:C,2,FALSE))</f>
        <v>#N/A</v>
      </c>
      <c r="J1232" s="15" t="e" cm="1">
        <f t="array" ref="J1232">_xlfn.IFS(AND(G1232="1"),VLOOKUP(C1232,All-[1]mini!C:D,2,FALSE))</f>
        <v>#N/A</v>
      </c>
      <c r="K1232" s="15"/>
    </row>
    <row r="1233" spans="1:11" x14ac:dyDescent="0.35">
      <c r="A1233">
        <v>1231</v>
      </c>
      <c r="B1233" t="s">
        <v>2262</v>
      </c>
      <c r="C1233" t="s">
        <v>2263</v>
      </c>
      <c r="D1233">
        <v>0.81647372245788574</v>
      </c>
      <c r="E1233" t="s">
        <v>2264</v>
      </c>
      <c r="F1233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8-0,9</v>
      </c>
      <c r="G1233" s="15" t="e" cm="1">
        <f t="array" ref="G1233">_xlfn.IFS(AND(F1233="1"),VLOOKUP(B1233,'all-mpnet-base'!B:C,2,FALSE))</f>
        <v>#N/A</v>
      </c>
      <c r="H1233" s="15" t="e" cm="1">
        <f t="array" ref="H1233">_xlfn.IFS(AND(F1233="1"),VLOOKUP(B1233,Albert!B:C,2,FALSE))</f>
        <v>#N/A</v>
      </c>
      <c r="I1233" s="15" t="e" cm="1">
        <f t="array" ref="I1233">_xlfn.IFS(AND(F1233="1"),VLOOKUP(B1233,All-[1]mini!B:C,2,FALSE))</f>
        <v>#N/A</v>
      </c>
      <c r="J1233" s="15" t="e" cm="1">
        <f t="array" ref="J1233">_xlfn.IFS(AND(G1233="1"),VLOOKUP(C1233,All-[1]mini!C:D,2,FALSE))</f>
        <v>#N/A</v>
      </c>
      <c r="K1233" s="15"/>
    </row>
    <row r="1234" spans="1:11" x14ac:dyDescent="0.35">
      <c r="A1234">
        <v>1232</v>
      </c>
      <c r="B1234" t="s">
        <v>2265</v>
      </c>
      <c r="C1234" t="s">
        <v>3246</v>
      </c>
      <c r="D1234">
        <v>0.49919682741165161</v>
      </c>
      <c r="E1234" t="s">
        <v>3247</v>
      </c>
      <c r="F123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4-0,5</v>
      </c>
      <c r="G1234" s="15" t="e" cm="1">
        <f t="array" ref="G1234">_xlfn.IFS(AND(F1234="1"),VLOOKUP(B1234,'all-mpnet-base'!B:C,2,FALSE))</f>
        <v>#N/A</v>
      </c>
      <c r="H1234" s="15" t="e" cm="1">
        <f t="array" ref="H1234">_xlfn.IFS(AND(F1234="1"),VLOOKUP(B1234,Albert!B:C,2,FALSE))</f>
        <v>#N/A</v>
      </c>
      <c r="I1234" s="15" t="e" cm="1">
        <f t="array" ref="I1234">_xlfn.IFS(AND(F1234="1"),VLOOKUP(B1234,All-[1]mini!B:C,2,FALSE))</f>
        <v>#N/A</v>
      </c>
      <c r="J1234" s="15" t="e" cm="1">
        <f t="array" ref="J1234">_xlfn.IFS(AND(G1234="1"),VLOOKUP(C1234,All-[1]mini!C:D,2,FALSE))</f>
        <v>#N/A</v>
      </c>
      <c r="K1234" s="15"/>
    </row>
    <row r="1235" spans="1:11" x14ac:dyDescent="0.35">
      <c r="A1235">
        <v>1233</v>
      </c>
      <c r="B1235" t="s">
        <v>2266</v>
      </c>
      <c r="C1235" t="s">
        <v>4595</v>
      </c>
      <c r="D1235">
        <v>0.77309739589691162</v>
      </c>
      <c r="E1235" t="s">
        <v>4596</v>
      </c>
      <c r="F1235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15" t="e" cm="1">
        <f t="array" ref="G1235">_xlfn.IFS(AND(F1235="1"),VLOOKUP(B1235,'all-mpnet-base'!B:C,2,FALSE))</f>
        <v>#N/A</v>
      </c>
      <c r="H1235" s="15" t="e" cm="1">
        <f t="array" ref="H1235">_xlfn.IFS(AND(F1235="1"),VLOOKUP(B1235,Albert!B:C,2,FALSE))</f>
        <v>#N/A</v>
      </c>
      <c r="I1235" s="15" t="e" cm="1">
        <f t="array" ref="I1235">_xlfn.IFS(AND(F1235="1"),VLOOKUP(B1235,All-[1]mini!B:C,2,FALSE))</f>
        <v>#N/A</v>
      </c>
      <c r="J1235" s="15" t="e" cm="1">
        <f t="array" ref="J1235">_xlfn.IFS(AND(G1235="1"),VLOOKUP(C1235,All-[1]mini!C:D,2,FALSE))</f>
        <v>#N/A</v>
      </c>
      <c r="K1235" s="15"/>
    </row>
    <row r="1236" spans="1:11" x14ac:dyDescent="0.35">
      <c r="A1236">
        <v>1234</v>
      </c>
      <c r="B1236" t="s">
        <v>2269</v>
      </c>
      <c r="C1236" t="s">
        <v>1400</v>
      </c>
      <c r="D1236">
        <v>0.81570976972579956</v>
      </c>
      <c r="E1236" t="s">
        <v>1401</v>
      </c>
      <c r="F1236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8-0,9</v>
      </c>
      <c r="G1236" s="15" t="e" cm="1">
        <f t="array" ref="G1236">_xlfn.IFS(AND(F1236="1"),VLOOKUP(B1236,'all-mpnet-base'!B:C,2,FALSE))</f>
        <v>#N/A</v>
      </c>
      <c r="H1236" s="15" t="e" cm="1">
        <f t="array" ref="H1236">_xlfn.IFS(AND(F1236="1"),VLOOKUP(B1236,Albert!B:C,2,FALSE))</f>
        <v>#N/A</v>
      </c>
      <c r="I1236" s="15" t="e" cm="1">
        <f t="array" ref="I1236">_xlfn.IFS(AND(F1236="1"),VLOOKUP(B1236,All-[1]mini!B:C,2,FALSE))</f>
        <v>#N/A</v>
      </c>
      <c r="J1236" s="15" t="e" cm="1">
        <f t="array" ref="J1236">_xlfn.IFS(AND(G1236="1"),VLOOKUP(C1236,All-[1]mini!C:D,2,FALSE))</f>
        <v>#N/A</v>
      </c>
      <c r="K1236" s="15"/>
    </row>
    <row r="1237" spans="1:11" x14ac:dyDescent="0.35">
      <c r="A1237">
        <v>1235</v>
      </c>
      <c r="B1237" t="s">
        <v>2259</v>
      </c>
      <c r="C1237" t="s">
        <v>17705</v>
      </c>
      <c r="D1237">
        <v>0.53560787439346313</v>
      </c>
      <c r="E1237" t="s">
        <v>17706</v>
      </c>
      <c r="F1237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5-0,6</v>
      </c>
      <c r="G1237" s="15" t="e" cm="1">
        <f t="array" ref="G1237">_xlfn.IFS(AND(F1237="1"),VLOOKUP(B1237,'all-mpnet-base'!B:C,2,FALSE))</f>
        <v>#N/A</v>
      </c>
      <c r="H1237" s="15" t="e" cm="1">
        <f t="array" ref="H1237">_xlfn.IFS(AND(F1237="1"),VLOOKUP(B1237,Albert!B:C,2,FALSE))</f>
        <v>#N/A</v>
      </c>
      <c r="I1237" s="15" t="e" cm="1">
        <f t="array" ref="I1237">_xlfn.IFS(AND(F1237="1"),VLOOKUP(B1237,All-[1]mini!B:C,2,FALSE))</f>
        <v>#N/A</v>
      </c>
      <c r="J1237" s="15" t="e" cm="1">
        <f t="array" ref="J1237">_xlfn.IFS(AND(G1237="1"),VLOOKUP(C1237,All-[1]mini!C:D,2,FALSE))</f>
        <v>#N/A</v>
      </c>
      <c r="K1237" s="15"/>
    </row>
    <row r="1238" spans="1:11" x14ac:dyDescent="0.35">
      <c r="A1238">
        <v>1236</v>
      </c>
      <c r="B1238" t="s">
        <v>2262</v>
      </c>
      <c r="C1238" t="s">
        <v>2263</v>
      </c>
      <c r="D1238">
        <v>0.81647372245788574</v>
      </c>
      <c r="E1238" t="s">
        <v>2264</v>
      </c>
      <c r="F1238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8-0,9</v>
      </c>
      <c r="G1238" s="15" t="e" cm="1">
        <f t="array" ref="G1238">_xlfn.IFS(AND(F1238="1"),VLOOKUP(B1238,'all-mpnet-base'!B:C,2,FALSE))</f>
        <v>#N/A</v>
      </c>
      <c r="H1238" s="15" t="e" cm="1">
        <f t="array" ref="H1238">_xlfn.IFS(AND(F1238="1"),VLOOKUP(B1238,Albert!B:C,2,FALSE))</f>
        <v>#N/A</v>
      </c>
      <c r="I1238" s="15" t="e" cm="1">
        <f t="array" ref="I1238">_xlfn.IFS(AND(F1238="1"),VLOOKUP(B1238,All-[1]mini!B:C,2,FALSE))</f>
        <v>#N/A</v>
      </c>
      <c r="J1238" s="15" t="e" cm="1">
        <f t="array" ref="J1238">_xlfn.IFS(AND(G1238="1"),VLOOKUP(C1238,All-[1]mini!C:D,2,FALSE))</f>
        <v>#N/A</v>
      </c>
      <c r="K1238" s="15"/>
    </row>
    <row r="1239" spans="1:11" x14ac:dyDescent="0.35">
      <c r="A1239">
        <v>1237</v>
      </c>
      <c r="B1239" t="s">
        <v>2265</v>
      </c>
      <c r="C1239" t="s">
        <v>3246</v>
      </c>
      <c r="D1239">
        <v>0.49919682741165161</v>
      </c>
      <c r="E1239" t="s">
        <v>3247</v>
      </c>
      <c r="F1239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4-0,5</v>
      </c>
      <c r="G1239" s="15" t="e" cm="1">
        <f t="array" ref="G1239">_xlfn.IFS(AND(F1239="1"),VLOOKUP(B1239,'all-mpnet-base'!B:C,2,FALSE))</f>
        <v>#N/A</v>
      </c>
      <c r="H1239" s="15" t="e" cm="1">
        <f t="array" ref="H1239">_xlfn.IFS(AND(F1239="1"),VLOOKUP(B1239,Albert!B:C,2,FALSE))</f>
        <v>#N/A</v>
      </c>
      <c r="I1239" s="15" t="e" cm="1">
        <f t="array" ref="I1239">_xlfn.IFS(AND(F1239="1"),VLOOKUP(B1239,All-[1]mini!B:C,2,FALSE))</f>
        <v>#N/A</v>
      </c>
      <c r="J1239" s="15" t="e" cm="1">
        <f t="array" ref="J1239">_xlfn.IFS(AND(G1239="1"),VLOOKUP(C1239,All-[1]mini!C:D,2,FALSE))</f>
        <v>#N/A</v>
      </c>
      <c r="K1239" s="15"/>
    </row>
    <row r="1240" spans="1:11" x14ac:dyDescent="0.35">
      <c r="A1240">
        <v>1238</v>
      </c>
      <c r="B1240" t="s">
        <v>2266</v>
      </c>
      <c r="C1240" t="s">
        <v>4595</v>
      </c>
      <c r="D1240">
        <v>0.77309739589691162</v>
      </c>
      <c r="E1240" t="s">
        <v>4596</v>
      </c>
      <c r="F1240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15" t="e" cm="1">
        <f t="array" ref="G1240">_xlfn.IFS(AND(F1240="1"),VLOOKUP(B1240,'all-mpnet-base'!B:C,2,FALSE))</f>
        <v>#N/A</v>
      </c>
      <c r="H1240" s="15" t="e" cm="1">
        <f t="array" ref="H1240">_xlfn.IFS(AND(F1240="1"),VLOOKUP(B1240,Albert!B:C,2,FALSE))</f>
        <v>#N/A</v>
      </c>
      <c r="I1240" s="15" t="e" cm="1">
        <f t="array" ref="I1240">_xlfn.IFS(AND(F1240="1"),VLOOKUP(B1240,All-[1]mini!B:C,2,FALSE))</f>
        <v>#N/A</v>
      </c>
      <c r="J1240" s="15" t="e" cm="1">
        <f t="array" ref="J1240">_xlfn.IFS(AND(G1240="1"),VLOOKUP(C1240,All-[1]mini!C:D,2,FALSE))</f>
        <v>#N/A</v>
      </c>
      <c r="K1240" s="15"/>
    </row>
    <row r="1241" spans="1:11" x14ac:dyDescent="0.35">
      <c r="A1241">
        <v>1239</v>
      </c>
      <c r="B1241" t="s">
        <v>2269</v>
      </c>
      <c r="C1241" t="s">
        <v>1400</v>
      </c>
      <c r="D1241">
        <v>0.81570976972579956</v>
      </c>
      <c r="E1241" t="s">
        <v>1401</v>
      </c>
      <c r="F1241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8-0,9</v>
      </c>
      <c r="G1241" s="15" t="e" cm="1">
        <f t="array" ref="G1241">_xlfn.IFS(AND(F1241="1"),VLOOKUP(B1241,'all-mpnet-base'!B:C,2,FALSE))</f>
        <v>#N/A</v>
      </c>
      <c r="H1241" s="15" t="e" cm="1">
        <f t="array" ref="H1241">_xlfn.IFS(AND(F1241="1"),VLOOKUP(B1241,Albert!B:C,2,FALSE))</f>
        <v>#N/A</v>
      </c>
      <c r="I1241" s="15" t="e" cm="1">
        <f t="array" ref="I1241">_xlfn.IFS(AND(F1241="1"),VLOOKUP(B1241,All-[1]mini!B:C,2,FALSE))</f>
        <v>#N/A</v>
      </c>
      <c r="J1241" s="15" t="e" cm="1">
        <f t="array" ref="J1241">_xlfn.IFS(AND(G1241="1"),VLOOKUP(C1241,All-[1]mini!C:D,2,FALSE))</f>
        <v>#N/A</v>
      </c>
      <c r="K1241" s="15"/>
    </row>
    <row r="1242" spans="1:11" x14ac:dyDescent="0.35">
      <c r="A1242">
        <v>1240</v>
      </c>
      <c r="B1242" t="s">
        <v>2270</v>
      </c>
      <c r="C1242" t="s">
        <v>347</v>
      </c>
      <c r="D1242">
        <v>0.6413581371307373</v>
      </c>
      <c r="E1242" t="s">
        <v>348</v>
      </c>
      <c r="F1242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15" t="e" cm="1">
        <f t="array" ref="G1242">_xlfn.IFS(AND(F1242="1"),VLOOKUP(B1242,'all-mpnet-base'!B:C,2,FALSE))</f>
        <v>#N/A</v>
      </c>
      <c r="H1242" s="15" t="e" cm="1">
        <f t="array" ref="H1242">_xlfn.IFS(AND(F1242="1"),VLOOKUP(B1242,Albert!B:C,2,FALSE))</f>
        <v>#N/A</v>
      </c>
      <c r="I1242" s="15" t="e" cm="1">
        <f t="array" ref="I1242">_xlfn.IFS(AND(F1242="1"),VLOOKUP(B1242,All-[1]mini!B:C,2,FALSE))</f>
        <v>#N/A</v>
      </c>
      <c r="J1242" s="15" t="e" cm="1">
        <f t="array" ref="J1242">_xlfn.IFS(AND(G1242="1"),VLOOKUP(C1242,All-[1]mini!C:D,2,FALSE))</f>
        <v>#N/A</v>
      </c>
      <c r="K1242" s="15"/>
    </row>
    <row r="1243" spans="1:11" x14ac:dyDescent="0.35">
      <c r="A1243">
        <v>1241</v>
      </c>
      <c r="B1243" t="s">
        <v>2273</v>
      </c>
      <c r="C1243" t="s">
        <v>1922</v>
      </c>
      <c r="D1243">
        <v>0.72098475694656372</v>
      </c>
      <c r="E1243" t="s">
        <v>1923</v>
      </c>
      <c r="F1243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7-0,8</v>
      </c>
      <c r="G1243" s="15" t="e" cm="1">
        <f t="array" ref="G1243">_xlfn.IFS(AND(F1243="1"),VLOOKUP(B1243,'all-mpnet-base'!B:C,2,FALSE))</f>
        <v>#N/A</v>
      </c>
      <c r="H1243" s="15" t="e" cm="1">
        <f t="array" ref="H1243">_xlfn.IFS(AND(F1243="1"),VLOOKUP(B1243,Albert!B:C,2,FALSE))</f>
        <v>#N/A</v>
      </c>
      <c r="I1243" s="15" t="e" cm="1">
        <f t="array" ref="I1243">_xlfn.IFS(AND(F1243="1"),VLOOKUP(B1243,All-[1]mini!B:C,2,FALSE))</f>
        <v>#N/A</v>
      </c>
      <c r="J1243" s="15" t="e" cm="1">
        <f t="array" ref="J1243">_xlfn.IFS(AND(G1243="1"),VLOOKUP(C1243,All-[1]mini!C:D,2,FALSE))</f>
        <v>#N/A</v>
      </c>
      <c r="K1243" s="15"/>
    </row>
    <row r="1244" spans="1:11" x14ac:dyDescent="0.35">
      <c r="A1244">
        <v>1242</v>
      </c>
      <c r="B1244" t="s">
        <v>479</v>
      </c>
      <c r="C1244" t="s">
        <v>9501</v>
      </c>
      <c r="D1244">
        <v>0.6369515061378479</v>
      </c>
      <c r="E1244" t="s">
        <v>9502</v>
      </c>
      <c r="F124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15" t="e" cm="1">
        <f t="array" ref="G1244">_xlfn.IFS(AND(F1244="1"),VLOOKUP(B1244,'all-mpnet-base'!B:C,2,FALSE))</f>
        <v>#N/A</v>
      </c>
      <c r="H1244" s="15" t="e" cm="1">
        <f t="array" ref="H1244">_xlfn.IFS(AND(F1244="1"),VLOOKUP(B1244,Albert!B:C,2,FALSE))</f>
        <v>#N/A</v>
      </c>
      <c r="I1244" s="15" t="e" cm="1">
        <f t="array" ref="I1244">_xlfn.IFS(AND(F1244="1"),VLOOKUP(B1244,All-[1]mini!B:C,2,FALSE))</f>
        <v>#N/A</v>
      </c>
      <c r="J1244" s="15" t="e" cm="1">
        <f t="array" ref="J1244">_xlfn.IFS(AND(G1244="1"),VLOOKUP(C1244,All-[1]mini!C:D,2,FALSE))</f>
        <v>#N/A</v>
      </c>
      <c r="K1244" s="15"/>
    </row>
    <row r="1245" spans="1:11" x14ac:dyDescent="0.35">
      <c r="A1245">
        <v>1243</v>
      </c>
      <c r="B1245" t="s">
        <v>2274</v>
      </c>
      <c r="C1245" t="s">
        <v>2225</v>
      </c>
      <c r="D1245">
        <v>0.60544019937515259</v>
      </c>
      <c r="E1245" t="s">
        <v>2226</v>
      </c>
      <c r="F1245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6-0,7</v>
      </c>
      <c r="G1245" s="15" t="e" cm="1">
        <f t="array" ref="G1245">_xlfn.IFS(AND(F1245="1"),VLOOKUP(B1245,'all-mpnet-base'!B:C,2,FALSE))</f>
        <v>#N/A</v>
      </c>
      <c r="H1245" s="15" t="e" cm="1">
        <f t="array" ref="H1245">_xlfn.IFS(AND(F1245="1"),VLOOKUP(B1245,Albert!B:C,2,FALSE))</f>
        <v>#N/A</v>
      </c>
      <c r="I1245" s="15" t="e" cm="1">
        <f t="array" ref="I1245">_xlfn.IFS(AND(F1245="1"),VLOOKUP(B1245,All-[1]mini!B:C,2,FALSE))</f>
        <v>#N/A</v>
      </c>
      <c r="J1245" s="15" t="e" cm="1">
        <f t="array" ref="J1245">_xlfn.IFS(AND(G1245="1"),VLOOKUP(C1245,All-[1]mini!C:D,2,FALSE))</f>
        <v>#N/A</v>
      </c>
      <c r="K1245" s="15"/>
    </row>
    <row r="1246" spans="1:11" x14ac:dyDescent="0.35">
      <c r="A1246">
        <v>1244</v>
      </c>
      <c r="B1246" t="s">
        <v>2277</v>
      </c>
      <c r="C1246" t="s">
        <v>12440</v>
      </c>
      <c r="D1246">
        <v>0.62557363510131836</v>
      </c>
      <c r="E1246" t="s">
        <v>12441</v>
      </c>
      <c r="F1246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s="15" t="e" cm="1">
        <f t="array" ref="G1246">_xlfn.IFS(AND(F1246="1"),VLOOKUP(B1246,'all-mpnet-base'!B:C,2,FALSE))</f>
        <v>#N/A</v>
      </c>
      <c r="H1246" s="15" t="e" cm="1">
        <f t="array" ref="H1246">_xlfn.IFS(AND(F1246="1"),VLOOKUP(B1246,Albert!B:C,2,FALSE))</f>
        <v>#N/A</v>
      </c>
      <c r="I1246" s="15" t="e" cm="1">
        <f t="array" ref="I1246">_xlfn.IFS(AND(F1246="1"),VLOOKUP(B1246,All-[1]mini!B:C,2,FALSE))</f>
        <v>#N/A</v>
      </c>
      <c r="J1246" s="15" t="e" cm="1">
        <f t="array" ref="J1246">_xlfn.IFS(AND(G1246="1"),VLOOKUP(C1246,All-[1]mini!C:D,2,FALSE))</f>
        <v>#N/A</v>
      </c>
      <c r="K1246" s="15"/>
    </row>
    <row r="1247" spans="1:11" x14ac:dyDescent="0.35">
      <c r="A1247">
        <v>1245</v>
      </c>
      <c r="B1247" t="s">
        <v>2280</v>
      </c>
      <c r="C1247" t="s">
        <v>2281</v>
      </c>
      <c r="D1247">
        <v>0.74235159158706665</v>
      </c>
      <c r="E1247" t="s">
        <v>2282</v>
      </c>
      <c r="F1247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7-0,8</v>
      </c>
      <c r="G1247" s="15" t="e" cm="1">
        <f t="array" ref="G1247">_xlfn.IFS(AND(F1247="1"),VLOOKUP(B1247,'all-mpnet-base'!B:C,2,FALSE))</f>
        <v>#N/A</v>
      </c>
      <c r="H1247" s="15" t="e" cm="1">
        <f t="array" ref="H1247">_xlfn.IFS(AND(F1247="1"),VLOOKUP(B1247,Albert!B:C,2,FALSE))</f>
        <v>#N/A</v>
      </c>
      <c r="I1247" s="15" t="e" cm="1">
        <f t="array" ref="I1247">_xlfn.IFS(AND(F1247="1"),VLOOKUP(B1247,All-[1]mini!B:C,2,FALSE))</f>
        <v>#N/A</v>
      </c>
      <c r="J1247" s="15" t="e" cm="1">
        <f t="array" ref="J1247">_xlfn.IFS(AND(G1247="1"),VLOOKUP(C1247,All-[1]mini!C:D,2,FALSE))</f>
        <v>#N/A</v>
      </c>
      <c r="K1247" s="15"/>
    </row>
    <row r="1248" spans="1:11" x14ac:dyDescent="0.35">
      <c r="A1248">
        <v>1246</v>
      </c>
      <c r="B1248" t="s">
        <v>2283</v>
      </c>
      <c r="C1248" t="s">
        <v>2284</v>
      </c>
      <c r="D1248">
        <v>0.51683652400970459</v>
      </c>
      <c r="E1248" t="s">
        <v>2285</v>
      </c>
      <c r="F1248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15" t="e" cm="1">
        <f t="array" ref="G1248">_xlfn.IFS(AND(F1248="1"),VLOOKUP(B1248,'all-mpnet-base'!B:C,2,FALSE))</f>
        <v>#N/A</v>
      </c>
      <c r="H1248" s="15" t="e" cm="1">
        <f t="array" ref="H1248">_xlfn.IFS(AND(F1248="1"),VLOOKUP(B1248,Albert!B:C,2,FALSE))</f>
        <v>#N/A</v>
      </c>
      <c r="I1248" s="15" t="e" cm="1">
        <f t="array" ref="I1248">_xlfn.IFS(AND(F1248="1"),VLOOKUP(B1248,All-[1]mini!B:C,2,FALSE))</f>
        <v>#N/A</v>
      </c>
      <c r="J1248" s="15" t="e" cm="1">
        <f t="array" ref="J1248">_xlfn.IFS(AND(G1248="1"),VLOOKUP(C1248,All-[1]mini!C:D,2,FALSE))</f>
        <v>#N/A</v>
      </c>
      <c r="K1248" s="15"/>
    </row>
    <row r="1249" spans="1:11" x14ac:dyDescent="0.35">
      <c r="A1249">
        <v>1247</v>
      </c>
      <c r="B1249" t="s">
        <v>2286</v>
      </c>
      <c r="C1249" t="s">
        <v>2287</v>
      </c>
      <c r="D1249">
        <v>0.99999994039535522</v>
      </c>
      <c r="E1249" t="s">
        <v>2288</v>
      </c>
      <c r="F1249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15" t="e" cm="1">
        <f t="array" ref="G1249">_xlfn.IFS(AND(F1249="1"),VLOOKUP(B1249,'all-mpnet-base'!B:C,2,FALSE))</f>
        <v>#N/A</v>
      </c>
      <c r="H1249" s="15" t="e" cm="1">
        <f t="array" ref="H1249">_xlfn.IFS(AND(F1249="1"),VLOOKUP(B1249,Albert!B:C,2,FALSE))</f>
        <v>#N/A</v>
      </c>
      <c r="I1249" s="15" t="e" cm="1">
        <f t="array" ref="I1249">_xlfn.IFS(AND(F1249="1"),VLOOKUP(B1249,All-[1]mini!B:C,2,FALSE))</f>
        <v>#N/A</v>
      </c>
      <c r="J1249" s="15" t="e" cm="1">
        <f t="array" ref="J1249">_xlfn.IFS(AND(G1249="1"),VLOOKUP(C1249,All-[1]mini!C:D,2,FALSE))</f>
        <v>#N/A</v>
      </c>
      <c r="K1249" s="15"/>
    </row>
    <row r="1250" spans="1:11" x14ac:dyDescent="0.35">
      <c r="A1250">
        <v>1248</v>
      </c>
      <c r="B1250" t="s">
        <v>2289</v>
      </c>
      <c r="C1250" t="s">
        <v>2290</v>
      </c>
      <c r="D1250">
        <v>0.69186508655548096</v>
      </c>
      <c r="E1250" t="s">
        <v>2291</v>
      </c>
      <c r="F1250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6-0,7</v>
      </c>
      <c r="G1250" s="15" t="e" cm="1">
        <f t="array" ref="G1250">_xlfn.IFS(AND(F1250="1"),VLOOKUP(B1250,'all-mpnet-base'!B:C,2,FALSE))</f>
        <v>#N/A</v>
      </c>
      <c r="H1250" s="15" t="e" cm="1">
        <f t="array" ref="H1250">_xlfn.IFS(AND(F1250="1"),VLOOKUP(B1250,Albert!B:C,2,FALSE))</f>
        <v>#N/A</v>
      </c>
      <c r="I1250" s="15" t="e" cm="1">
        <f t="array" ref="I1250">_xlfn.IFS(AND(F1250="1"),VLOOKUP(B1250,All-[1]mini!B:C,2,FALSE))</f>
        <v>#N/A</v>
      </c>
      <c r="J1250" s="15" t="e" cm="1">
        <f t="array" ref="J1250">_xlfn.IFS(AND(G1250="1"),VLOOKUP(C1250,All-[1]mini!C:D,2,FALSE))</f>
        <v>#N/A</v>
      </c>
      <c r="K1250" s="15"/>
    </row>
    <row r="1251" spans="1:11" x14ac:dyDescent="0.35">
      <c r="A1251">
        <v>1249</v>
      </c>
      <c r="B1251" t="s">
        <v>372</v>
      </c>
      <c r="C1251" t="s">
        <v>373</v>
      </c>
      <c r="D1251">
        <v>0.72655767202377319</v>
      </c>
      <c r="E1251" t="s">
        <v>374</v>
      </c>
      <c r="F1251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7-0,8</v>
      </c>
      <c r="G1251" s="15" t="e" cm="1">
        <f t="array" ref="G1251">_xlfn.IFS(AND(F1251="1"),VLOOKUP(B1251,'all-mpnet-base'!B:C,2,FALSE))</f>
        <v>#N/A</v>
      </c>
      <c r="H1251" s="15" t="e" cm="1">
        <f t="array" ref="H1251">_xlfn.IFS(AND(F1251="1"),VLOOKUP(B1251,Albert!B:C,2,FALSE))</f>
        <v>#N/A</v>
      </c>
      <c r="I1251" s="15" t="e" cm="1">
        <f t="array" ref="I1251">_xlfn.IFS(AND(F1251="1"),VLOOKUP(B1251,All-[1]mini!B:C,2,FALSE))</f>
        <v>#N/A</v>
      </c>
      <c r="J1251" s="15" t="e" cm="1">
        <f t="array" ref="J1251">_xlfn.IFS(AND(G1251="1"),VLOOKUP(C1251,All-[1]mini!C:D,2,FALSE))</f>
        <v>#N/A</v>
      </c>
      <c r="K1251" s="15"/>
    </row>
    <row r="1252" spans="1:11" x14ac:dyDescent="0.35">
      <c r="A1252">
        <v>1250</v>
      </c>
      <c r="B1252" t="s">
        <v>165</v>
      </c>
      <c r="C1252" t="s">
        <v>12520</v>
      </c>
      <c r="D1252">
        <v>0.86463326215744019</v>
      </c>
      <c r="E1252" t="s">
        <v>12521</v>
      </c>
      <c r="F1252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8-0,9</v>
      </c>
      <c r="G1252" s="15" t="e" cm="1">
        <f t="array" ref="G1252">_xlfn.IFS(AND(F1252="1"),VLOOKUP(B1252,'all-mpnet-base'!B:C,2,FALSE))</f>
        <v>#N/A</v>
      </c>
      <c r="H1252" s="15" t="e" cm="1">
        <f t="array" ref="H1252">_xlfn.IFS(AND(F1252="1"),VLOOKUP(B1252,Albert!B:C,2,FALSE))</f>
        <v>#N/A</v>
      </c>
      <c r="I1252" s="15" t="e" cm="1">
        <f t="array" ref="I1252">_xlfn.IFS(AND(F1252="1"),VLOOKUP(B1252,All-[1]mini!B:C,2,FALSE))</f>
        <v>#N/A</v>
      </c>
      <c r="J1252" s="15" t="e" cm="1">
        <f t="array" ref="J1252">_xlfn.IFS(AND(G1252="1"),VLOOKUP(C1252,All-[1]mini!C:D,2,FALSE))</f>
        <v>#N/A</v>
      </c>
      <c r="K1252" s="15"/>
    </row>
    <row r="1253" spans="1:11" x14ac:dyDescent="0.35">
      <c r="A1253">
        <v>1251</v>
      </c>
      <c r="B1253" t="s">
        <v>770</v>
      </c>
      <c r="C1253" t="s">
        <v>771</v>
      </c>
      <c r="D1253">
        <v>0.61763286590576172</v>
      </c>
      <c r="E1253" t="s">
        <v>772</v>
      </c>
      <c r="F1253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s="15" t="e" cm="1">
        <f t="array" ref="G1253">_xlfn.IFS(AND(F1253="1"),VLOOKUP(B1253,'all-mpnet-base'!B:C,2,FALSE))</f>
        <v>#N/A</v>
      </c>
      <c r="H1253" s="15" t="e" cm="1">
        <f t="array" ref="H1253">_xlfn.IFS(AND(F1253="1"),VLOOKUP(B1253,Albert!B:C,2,FALSE))</f>
        <v>#N/A</v>
      </c>
      <c r="I1253" s="15" t="e" cm="1">
        <f t="array" ref="I1253">_xlfn.IFS(AND(F1253="1"),VLOOKUP(B1253,All-[1]mini!B:C,2,FALSE))</f>
        <v>#N/A</v>
      </c>
      <c r="J1253" s="15" t="e" cm="1">
        <f t="array" ref="J1253">_xlfn.IFS(AND(G1253="1"),VLOOKUP(C1253,All-[1]mini!C:D,2,FALSE))</f>
        <v>#N/A</v>
      </c>
      <c r="K1253" s="15"/>
    </row>
    <row r="1254" spans="1:11" x14ac:dyDescent="0.35">
      <c r="A1254">
        <v>1252</v>
      </c>
      <c r="B1254" t="s">
        <v>2292</v>
      </c>
      <c r="C1254" t="s">
        <v>1326</v>
      </c>
      <c r="D1254">
        <v>0.61375516653060913</v>
      </c>
      <c r="E1254" t="s">
        <v>1327</v>
      </c>
      <c r="F125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6-0,7</v>
      </c>
      <c r="G1254" s="15" t="e" cm="1">
        <f t="array" ref="G1254">_xlfn.IFS(AND(F1254="1"),VLOOKUP(B1254,'all-mpnet-base'!B:C,2,FALSE))</f>
        <v>#N/A</v>
      </c>
      <c r="H1254" s="15" t="e" cm="1">
        <f t="array" ref="H1254">_xlfn.IFS(AND(F1254="1"),VLOOKUP(B1254,Albert!B:C,2,FALSE))</f>
        <v>#N/A</v>
      </c>
      <c r="I1254" s="15" t="e" cm="1">
        <f t="array" ref="I1254">_xlfn.IFS(AND(F1254="1"),VLOOKUP(B1254,All-[1]mini!B:C,2,FALSE))</f>
        <v>#N/A</v>
      </c>
      <c r="J1254" s="15" t="e" cm="1">
        <f t="array" ref="J1254">_xlfn.IFS(AND(G1254="1"),VLOOKUP(C1254,All-[1]mini!C:D,2,FALSE))</f>
        <v>#N/A</v>
      </c>
      <c r="K1254" s="15"/>
    </row>
    <row r="1255" spans="1:11" x14ac:dyDescent="0.35">
      <c r="A1255">
        <v>1253</v>
      </c>
      <c r="B1255" t="s">
        <v>933</v>
      </c>
      <c r="C1255" t="s">
        <v>2901</v>
      </c>
      <c r="D1255">
        <v>0.8635743260383606</v>
      </c>
      <c r="E1255" t="s">
        <v>2902</v>
      </c>
      <c r="F1255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8-0,9</v>
      </c>
      <c r="G1255" s="15" t="e" cm="1">
        <f t="array" ref="G1255">_xlfn.IFS(AND(F1255="1"),VLOOKUP(B1255,'all-mpnet-base'!B:C,2,FALSE))</f>
        <v>#N/A</v>
      </c>
      <c r="H1255" s="15" t="e" cm="1">
        <f t="array" ref="H1255">_xlfn.IFS(AND(F1255="1"),VLOOKUP(B1255,Albert!B:C,2,FALSE))</f>
        <v>#N/A</v>
      </c>
      <c r="I1255" s="15" t="e" cm="1">
        <f t="array" ref="I1255">_xlfn.IFS(AND(F1255="1"),VLOOKUP(B1255,All-[1]mini!B:C,2,FALSE))</f>
        <v>#N/A</v>
      </c>
      <c r="J1255" s="15" t="e" cm="1">
        <f t="array" ref="J1255">_xlfn.IFS(AND(G1255="1"),VLOOKUP(C1255,All-[1]mini!C:D,2,FALSE))</f>
        <v>#N/A</v>
      </c>
      <c r="K1255" s="15"/>
    </row>
    <row r="1256" spans="1:11" x14ac:dyDescent="0.35">
      <c r="A1256">
        <v>1254</v>
      </c>
      <c r="B1256" t="s">
        <v>2293</v>
      </c>
      <c r="C1256" t="s">
        <v>697</v>
      </c>
      <c r="D1256">
        <v>0.68993014097213745</v>
      </c>
      <c r="E1256" t="s">
        <v>698</v>
      </c>
      <c r="F1256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15" t="e" cm="1">
        <f t="array" ref="G1256">_xlfn.IFS(AND(F1256="1"),VLOOKUP(B1256,'all-mpnet-base'!B:C,2,FALSE))</f>
        <v>#N/A</v>
      </c>
      <c r="H1256" s="15" t="e" cm="1">
        <f t="array" ref="H1256">_xlfn.IFS(AND(F1256="1"),VLOOKUP(B1256,Albert!B:C,2,FALSE))</f>
        <v>#N/A</v>
      </c>
      <c r="I1256" s="15" t="e" cm="1">
        <f t="array" ref="I1256">_xlfn.IFS(AND(F1256="1"),VLOOKUP(B1256,All-[1]mini!B:C,2,FALSE))</f>
        <v>#N/A</v>
      </c>
      <c r="J1256" s="15" t="e" cm="1">
        <f t="array" ref="J1256">_xlfn.IFS(AND(G1256="1"),VLOOKUP(C1256,All-[1]mini!C:D,2,FALSE))</f>
        <v>#N/A</v>
      </c>
      <c r="K1256" s="15"/>
    </row>
    <row r="1257" spans="1:11" x14ac:dyDescent="0.35">
      <c r="A1257">
        <v>1255</v>
      </c>
      <c r="B1257" t="s">
        <v>2294</v>
      </c>
      <c r="C1257" t="s">
        <v>727</v>
      </c>
      <c r="D1257">
        <v>0.55337214469909668</v>
      </c>
      <c r="E1257" t="s">
        <v>728</v>
      </c>
      <c r="F1257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5-0,6</v>
      </c>
      <c r="G1257" s="15" t="e" cm="1">
        <f t="array" ref="G1257">_xlfn.IFS(AND(F1257="1"),VLOOKUP(B1257,'all-mpnet-base'!B:C,2,FALSE))</f>
        <v>#N/A</v>
      </c>
      <c r="H1257" s="15" t="e" cm="1">
        <f t="array" ref="H1257">_xlfn.IFS(AND(F1257="1"),VLOOKUP(B1257,Albert!B:C,2,FALSE))</f>
        <v>#N/A</v>
      </c>
      <c r="I1257" s="15" t="e" cm="1">
        <f t="array" ref="I1257">_xlfn.IFS(AND(F1257="1"),VLOOKUP(B1257,All-[1]mini!B:C,2,FALSE))</f>
        <v>#N/A</v>
      </c>
      <c r="J1257" s="15" t="e" cm="1">
        <f t="array" ref="J1257">_xlfn.IFS(AND(G1257="1"),VLOOKUP(C1257,All-[1]mini!C:D,2,FALSE))</f>
        <v>#N/A</v>
      </c>
      <c r="K1257" s="15"/>
    </row>
    <row r="1258" spans="1:11" x14ac:dyDescent="0.35">
      <c r="A1258">
        <v>1256</v>
      </c>
      <c r="B1258" t="s">
        <v>346</v>
      </c>
      <c r="C1258" t="s">
        <v>347</v>
      </c>
      <c r="D1258">
        <v>0.86359679698944092</v>
      </c>
      <c r="E1258" t="s">
        <v>348</v>
      </c>
      <c r="F1258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8-0,9</v>
      </c>
      <c r="G1258" s="15" t="e" cm="1">
        <f t="array" ref="G1258">_xlfn.IFS(AND(F1258="1"),VLOOKUP(B1258,'all-mpnet-base'!B:C,2,FALSE))</f>
        <v>#N/A</v>
      </c>
      <c r="H1258" s="15" t="e" cm="1">
        <f t="array" ref="H1258">_xlfn.IFS(AND(F1258="1"),VLOOKUP(B1258,Albert!B:C,2,FALSE))</f>
        <v>#N/A</v>
      </c>
      <c r="I1258" s="15" t="e" cm="1">
        <f t="array" ref="I1258">_xlfn.IFS(AND(F1258="1"),VLOOKUP(B1258,All-[1]mini!B:C,2,FALSE))</f>
        <v>#N/A</v>
      </c>
      <c r="J1258" s="15" t="e" cm="1">
        <f t="array" ref="J1258">_xlfn.IFS(AND(G1258="1"),VLOOKUP(C1258,All-[1]mini!C:D,2,FALSE))</f>
        <v>#N/A</v>
      </c>
      <c r="K1258" s="15"/>
    </row>
    <row r="1259" spans="1:11" x14ac:dyDescent="0.35">
      <c r="A1259">
        <v>1257</v>
      </c>
      <c r="B1259" t="s">
        <v>1180</v>
      </c>
      <c r="C1259" t="s">
        <v>727</v>
      </c>
      <c r="D1259">
        <v>1.00000011920929</v>
      </c>
      <c r="E1259" t="s">
        <v>728</v>
      </c>
      <c r="F1259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s="15" t="str" cm="1">
        <f t="array" ref="G1259">_xlfn.IFS(AND(F1259="1"),VLOOKUP(B1259,'all-mpnet-base'!B:C,2,FALSE))</f>
        <v>algorithms</v>
      </c>
      <c r="H1259" s="15" t="str" cm="1">
        <f t="array" ref="H1259">_xlfn.IFS(AND(F1259="1"),VLOOKUP(B1259,Albert!B:C,2,FALSE))</f>
        <v>algorithms</v>
      </c>
      <c r="I1259" s="15" t="e" cm="1">
        <f t="array" ref="I1259">_xlfn.IFS(AND(F1259="1"),VLOOKUP(B1259,All-[1]mini!B:C,2,FALSE))</f>
        <v>#N/A</v>
      </c>
      <c r="J1259" s="15" t="e" cm="1">
        <f t="array" ref="J1259">_xlfn.IFS(AND(G1259="1"),VLOOKUP(C1259,All-[1]mini!C:D,2,FALSE))</f>
        <v>#N/A</v>
      </c>
      <c r="K1259" s="15"/>
    </row>
    <row r="1260" spans="1:11" x14ac:dyDescent="0.35">
      <c r="A1260">
        <v>1258</v>
      </c>
      <c r="B1260" t="s">
        <v>2295</v>
      </c>
      <c r="C1260" t="s">
        <v>2296</v>
      </c>
      <c r="D1260">
        <v>0.99999994039535522</v>
      </c>
      <c r="E1260" t="s">
        <v>2297</v>
      </c>
      <c r="F1260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9-1</v>
      </c>
      <c r="G1260" s="15" t="e" cm="1">
        <f t="array" ref="G1260">_xlfn.IFS(AND(F1260="1"),VLOOKUP(B1260,'all-mpnet-base'!B:C,2,FALSE))</f>
        <v>#N/A</v>
      </c>
      <c r="H1260" s="15" t="e" cm="1">
        <f t="array" ref="H1260">_xlfn.IFS(AND(F1260="1"),VLOOKUP(B1260,Albert!B:C,2,FALSE))</f>
        <v>#N/A</v>
      </c>
      <c r="I1260" s="15" t="e" cm="1">
        <f t="array" ref="I1260">_xlfn.IFS(AND(F1260="1"),VLOOKUP(B1260,All-[1]mini!B:C,2,FALSE))</f>
        <v>#N/A</v>
      </c>
      <c r="J1260" s="15" t="e" cm="1">
        <f t="array" ref="J1260">_xlfn.IFS(AND(G1260="1"),VLOOKUP(C1260,All-[1]mini!C:D,2,FALSE))</f>
        <v>#N/A</v>
      </c>
      <c r="K1260" s="15"/>
    </row>
    <row r="1261" spans="1:11" x14ac:dyDescent="0.35">
      <c r="A1261">
        <v>1259</v>
      </c>
      <c r="B1261" t="s">
        <v>2298</v>
      </c>
      <c r="C1261" t="s">
        <v>2225</v>
      </c>
      <c r="D1261">
        <v>0.54940563440322876</v>
      </c>
      <c r="E1261" t="s">
        <v>2226</v>
      </c>
      <c r="F1261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5-0,6</v>
      </c>
      <c r="G1261" s="15" t="e" cm="1">
        <f t="array" ref="G1261">_xlfn.IFS(AND(F1261="1"),VLOOKUP(B1261,'all-mpnet-base'!B:C,2,FALSE))</f>
        <v>#N/A</v>
      </c>
      <c r="H1261" s="15" t="e" cm="1">
        <f t="array" ref="H1261">_xlfn.IFS(AND(F1261="1"),VLOOKUP(B1261,Albert!B:C,2,FALSE))</f>
        <v>#N/A</v>
      </c>
      <c r="I1261" s="15" t="e" cm="1">
        <f t="array" ref="I1261">_xlfn.IFS(AND(F1261="1"),VLOOKUP(B1261,All-[1]mini!B:C,2,FALSE))</f>
        <v>#N/A</v>
      </c>
      <c r="J1261" s="15" t="e" cm="1">
        <f t="array" ref="J1261">_xlfn.IFS(AND(G1261="1"),VLOOKUP(C1261,All-[1]mini!C:D,2,FALSE))</f>
        <v>#N/A</v>
      </c>
      <c r="K1261" s="15"/>
    </row>
    <row r="1262" spans="1:11" x14ac:dyDescent="0.35">
      <c r="A1262">
        <v>1260</v>
      </c>
      <c r="B1262" t="s">
        <v>1455</v>
      </c>
      <c r="C1262" t="s">
        <v>1175</v>
      </c>
      <c r="D1262">
        <v>0.80444186925888062</v>
      </c>
      <c r="E1262" t="s">
        <v>1176</v>
      </c>
      <c r="F1262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8-0,9</v>
      </c>
      <c r="G1262" s="15" t="e" cm="1">
        <f t="array" ref="G1262">_xlfn.IFS(AND(F1262="1"),VLOOKUP(B1262,'all-mpnet-base'!B:C,2,FALSE))</f>
        <v>#N/A</v>
      </c>
      <c r="H1262" s="15" t="e" cm="1">
        <f t="array" ref="H1262">_xlfn.IFS(AND(F1262="1"),VLOOKUP(B1262,Albert!B:C,2,FALSE))</f>
        <v>#N/A</v>
      </c>
      <c r="I1262" s="15" t="e" cm="1">
        <f t="array" ref="I1262">_xlfn.IFS(AND(F1262="1"),VLOOKUP(B1262,All-[1]mini!B:C,2,FALSE))</f>
        <v>#N/A</v>
      </c>
      <c r="J1262" s="15" t="e" cm="1">
        <f t="array" ref="J1262">_xlfn.IFS(AND(G1262="1"),VLOOKUP(C1262,All-[1]mini!C:D,2,FALSE))</f>
        <v>#N/A</v>
      </c>
      <c r="K1262" s="15"/>
    </row>
    <row r="1263" spans="1:11" x14ac:dyDescent="0.35">
      <c r="A1263">
        <v>1261</v>
      </c>
      <c r="B1263" t="s">
        <v>2299</v>
      </c>
      <c r="C1263" t="s">
        <v>2300</v>
      </c>
      <c r="D1263">
        <v>0.99999994039535522</v>
      </c>
      <c r="E1263" t="s">
        <v>2301</v>
      </c>
      <c r="F1263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9-1</v>
      </c>
      <c r="G1263" s="15" t="e" cm="1">
        <f t="array" ref="G1263">_xlfn.IFS(AND(F1263="1"),VLOOKUP(B1263,'all-mpnet-base'!B:C,2,FALSE))</f>
        <v>#N/A</v>
      </c>
      <c r="H1263" s="15" t="e" cm="1">
        <f t="array" ref="H1263">_xlfn.IFS(AND(F1263="1"),VLOOKUP(B1263,Albert!B:C,2,FALSE))</f>
        <v>#N/A</v>
      </c>
      <c r="I1263" s="15" t="e" cm="1">
        <f t="array" ref="I1263">_xlfn.IFS(AND(F1263="1"),VLOOKUP(B1263,All-[1]mini!B:C,2,FALSE))</f>
        <v>#N/A</v>
      </c>
      <c r="J1263" s="15" t="e" cm="1">
        <f t="array" ref="J1263">_xlfn.IFS(AND(G1263="1"),VLOOKUP(C1263,All-[1]mini!C:D,2,FALSE))</f>
        <v>#N/A</v>
      </c>
      <c r="K1263" s="15"/>
    </row>
    <row r="1264" spans="1:11" x14ac:dyDescent="0.35">
      <c r="A1264">
        <v>1262</v>
      </c>
      <c r="B1264" t="s">
        <v>2302</v>
      </c>
      <c r="C1264" t="s">
        <v>2303</v>
      </c>
      <c r="D1264">
        <v>0.77690452337265015</v>
      </c>
      <c r="E1264" t="s">
        <v>2304</v>
      </c>
      <c r="F126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7-0,8</v>
      </c>
      <c r="G1264" s="15" t="e" cm="1">
        <f t="array" ref="G1264">_xlfn.IFS(AND(F1264="1"),VLOOKUP(B1264,'all-mpnet-base'!B:C,2,FALSE))</f>
        <v>#N/A</v>
      </c>
      <c r="H1264" s="15" t="e" cm="1">
        <f t="array" ref="H1264">_xlfn.IFS(AND(F1264="1"),VLOOKUP(B1264,Albert!B:C,2,FALSE))</f>
        <v>#N/A</v>
      </c>
      <c r="I1264" s="15" t="e" cm="1">
        <f t="array" ref="I1264">_xlfn.IFS(AND(F1264="1"),VLOOKUP(B1264,All-[1]mini!B:C,2,FALSE))</f>
        <v>#N/A</v>
      </c>
      <c r="J1264" s="15" t="e" cm="1">
        <f t="array" ref="J1264">_xlfn.IFS(AND(G1264="1"),VLOOKUP(C1264,All-[1]mini!C:D,2,FALSE))</f>
        <v>#N/A</v>
      </c>
      <c r="K1264" s="15"/>
    </row>
    <row r="1265" spans="1:11" x14ac:dyDescent="0.35">
      <c r="A1265">
        <v>1263</v>
      </c>
      <c r="B1265" t="s">
        <v>2305</v>
      </c>
      <c r="C1265" t="s">
        <v>1000</v>
      </c>
      <c r="D1265">
        <v>0.65135419368743896</v>
      </c>
      <c r="E1265" t="s">
        <v>1001</v>
      </c>
      <c r="F1265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s="15" t="e" cm="1">
        <f t="array" ref="G1265">_xlfn.IFS(AND(F1265="1"),VLOOKUP(B1265,'all-mpnet-base'!B:C,2,FALSE))</f>
        <v>#N/A</v>
      </c>
      <c r="H1265" s="15" t="e" cm="1">
        <f t="array" ref="H1265">_xlfn.IFS(AND(F1265="1"),VLOOKUP(B1265,Albert!B:C,2,FALSE))</f>
        <v>#N/A</v>
      </c>
      <c r="I1265" s="15" t="e" cm="1">
        <f t="array" ref="I1265">_xlfn.IFS(AND(F1265="1"),VLOOKUP(B1265,All-[1]mini!B:C,2,FALSE))</f>
        <v>#N/A</v>
      </c>
      <c r="J1265" s="15" t="e" cm="1">
        <f t="array" ref="J1265">_xlfn.IFS(AND(G1265="1"),VLOOKUP(C1265,All-[1]mini!C:D,2,FALSE))</f>
        <v>#N/A</v>
      </c>
      <c r="K1265" s="15"/>
    </row>
    <row r="1266" spans="1:11" x14ac:dyDescent="0.35">
      <c r="A1266">
        <v>1264</v>
      </c>
      <c r="B1266" t="s">
        <v>638</v>
      </c>
      <c r="C1266" t="s">
        <v>639</v>
      </c>
      <c r="D1266">
        <v>0.76531577110290527</v>
      </c>
      <c r="E1266" t="s">
        <v>640</v>
      </c>
      <c r="F1266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7-0,8</v>
      </c>
      <c r="G1266" s="15" t="e" cm="1">
        <f t="array" ref="G1266">_xlfn.IFS(AND(F1266="1"),VLOOKUP(B1266,'all-mpnet-base'!B:C,2,FALSE))</f>
        <v>#N/A</v>
      </c>
      <c r="H1266" s="15" t="e" cm="1">
        <f t="array" ref="H1266">_xlfn.IFS(AND(F1266="1"),VLOOKUP(B1266,Albert!B:C,2,FALSE))</f>
        <v>#N/A</v>
      </c>
      <c r="I1266" s="15" t="e" cm="1">
        <f t="array" ref="I1266">_xlfn.IFS(AND(F1266="1"),VLOOKUP(B1266,All-[1]mini!B:C,2,FALSE))</f>
        <v>#N/A</v>
      </c>
      <c r="J1266" s="15" t="e" cm="1">
        <f t="array" ref="J1266">_xlfn.IFS(AND(G1266="1"),VLOOKUP(C1266,All-[1]mini!C:D,2,FALSE))</f>
        <v>#N/A</v>
      </c>
      <c r="K1266" s="15"/>
    </row>
    <row r="1267" spans="1:11" x14ac:dyDescent="0.35">
      <c r="A1267">
        <v>1265</v>
      </c>
      <c r="B1267" t="s">
        <v>505</v>
      </c>
      <c r="C1267" t="s">
        <v>3430</v>
      </c>
      <c r="D1267">
        <v>0.7640724778175354</v>
      </c>
      <c r="E1267" t="s">
        <v>3431</v>
      </c>
      <c r="F1267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7-0,8</v>
      </c>
      <c r="G1267" s="15" t="e" cm="1">
        <f t="array" ref="G1267">_xlfn.IFS(AND(F1267="1"),VLOOKUP(B1267,'all-mpnet-base'!B:C,2,FALSE))</f>
        <v>#N/A</v>
      </c>
      <c r="H1267" s="15" t="e" cm="1">
        <f t="array" ref="H1267">_xlfn.IFS(AND(F1267="1"),VLOOKUP(B1267,Albert!B:C,2,FALSE))</f>
        <v>#N/A</v>
      </c>
      <c r="I1267" s="15" t="e" cm="1">
        <f t="array" ref="I1267">_xlfn.IFS(AND(F1267="1"),VLOOKUP(B1267,All-[1]mini!B:C,2,FALSE))</f>
        <v>#N/A</v>
      </c>
      <c r="J1267" s="15" t="e" cm="1">
        <f t="array" ref="J1267">_xlfn.IFS(AND(G1267="1"),VLOOKUP(C1267,All-[1]mini!C:D,2,FALSE))</f>
        <v>#N/A</v>
      </c>
      <c r="K1267" s="15"/>
    </row>
    <row r="1268" spans="1:11" x14ac:dyDescent="0.35">
      <c r="A1268">
        <v>1266</v>
      </c>
      <c r="B1268" t="s">
        <v>2308</v>
      </c>
      <c r="C1268" t="s">
        <v>502</v>
      </c>
      <c r="D1268">
        <v>0.81319165229797363</v>
      </c>
      <c r="E1268" t="s">
        <v>503</v>
      </c>
      <c r="F1268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8-0,9</v>
      </c>
      <c r="G1268" s="15" t="e" cm="1">
        <f t="array" ref="G1268">_xlfn.IFS(AND(F1268="1"),VLOOKUP(B1268,'all-mpnet-base'!B:C,2,FALSE))</f>
        <v>#N/A</v>
      </c>
      <c r="H1268" s="15" t="e" cm="1">
        <f t="array" ref="H1268">_xlfn.IFS(AND(F1268="1"),VLOOKUP(B1268,Albert!B:C,2,FALSE))</f>
        <v>#N/A</v>
      </c>
      <c r="I1268" s="15" t="e" cm="1">
        <f t="array" ref="I1268">_xlfn.IFS(AND(F1268="1"),VLOOKUP(B1268,All-[1]mini!B:C,2,FALSE))</f>
        <v>#N/A</v>
      </c>
      <c r="J1268" s="15" t="e" cm="1">
        <f t="array" ref="J1268">_xlfn.IFS(AND(G1268="1"),VLOOKUP(C1268,All-[1]mini!C:D,2,FALSE))</f>
        <v>#N/A</v>
      </c>
      <c r="K1268" s="15"/>
    </row>
    <row r="1269" spans="1:11" x14ac:dyDescent="0.35">
      <c r="A1269">
        <v>1267</v>
      </c>
      <c r="B1269" t="s">
        <v>2309</v>
      </c>
      <c r="C1269" t="s">
        <v>502</v>
      </c>
      <c r="D1269">
        <v>0.76835161447525024</v>
      </c>
      <c r="E1269" t="s">
        <v>503</v>
      </c>
      <c r="F1269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s="15" t="e" cm="1">
        <f t="array" ref="G1269">_xlfn.IFS(AND(F1269="1"),VLOOKUP(B1269,'all-mpnet-base'!B:C,2,FALSE))</f>
        <v>#N/A</v>
      </c>
      <c r="H1269" s="15" t="e" cm="1">
        <f t="array" ref="H1269">_xlfn.IFS(AND(F1269="1"),VLOOKUP(B1269,Albert!B:C,2,FALSE))</f>
        <v>#N/A</v>
      </c>
      <c r="I1269" s="15" t="e" cm="1">
        <f t="array" ref="I1269">_xlfn.IFS(AND(F1269="1"),VLOOKUP(B1269,All-[1]mini!B:C,2,FALSE))</f>
        <v>#N/A</v>
      </c>
      <c r="J1269" s="15" t="e" cm="1">
        <f t="array" ref="J1269">_xlfn.IFS(AND(G1269="1"),VLOOKUP(C1269,All-[1]mini!C:D,2,FALSE))</f>
        <v>#N/A</v>
      </c>
      <c r="K1269" s="15"/>
    </row>
    <row r="1270" spans="1:11" x14ac:dyDescent="0.35">
      <c r="A1270">
        <v>1268</v>
      </c>
      <c r="B1270" t="s">
        <v>2310</v>
      </c>
      <c r="C1270" t="s">
        <v>3430</v>
      </c>
      <c r="D1270">
        <v>0.71078205108642578</v>
      </c>
      <c r="E1270" t="s">
        <v>3431</v>
      </c>
      <c r="F1270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7-0,8</v>
      </c>
      <c r="G1270" s="15" t="e" cm="1">
        <f t="array" ref="G1270">_xlfn.IFS(AND(F1270="1"),VLOOKUP(B1270,'all-mpnet-base'!B:C,2,FALSE))</f>
        <v>#N/A</v>
      </c>
      <c r="H1270" s="15" t="e" cm="1">
        <f t="array" ref="H1270">_xlfn.IFS(AND(F1270="1"),VLOOKUP(B1270,Albert!B:C,2,FALSE))</f>
        <v>#N/A</v>
      </c>
      <c r="I1270" s="15" t="e" cm="1">
        <f t="array" ref="I1270">_xlfn.IFS(AND(F1270="1"),VLOOKUP(B1270,All-[1]mini!B:C,2,FALSE))</f>
        <v>#N/A</v>
      </c>
      <c r="J1270" s="15" t="e" cm="1">
        <f t="array" ref="J1270">_xlfn.IFS(AND(G1270="1"),VLOOKUP(C1270,All-[1]mini!C:D,2,FALSE))</f>
        <v>#N/A</v>
      </c>
      <c r="K1270" s="15"/>
    </row>
    <row r="1271" spans="1:11" x14ac:dyDescent="0.35">
      <c r="A1271">
        <v>1269</v>
      </c>
      <c r="B1271" t="s">
        <v>2313</v>
      </c>
      <c r="C1271" t="s">
        <v>2113</v>
      </c>
      <c r="D1271">
        <v>0.66382724046707153</v>
      </c>
      <c r="E1271" t="s">
        <v>2114</v>
      </c>
      <c r="F1271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6-0,7</v>
      </c>
      <c r="G1271" s="15" t="e" cm="1">
        <f t="array" ref="G1271">_xlfn.IFS(AND(F1271="1"),VLOOKUP(B1271,'all-mpnet-base'!B:C,2,FALSE))</f>
        <v>#N/A</v>
      </c>
      <c r="H1271" s="15" t="e" cm="1">
        <f t="array" ref="H1271">_xlfn.IFS(AND(F1271="1"),VLOOKUP(B1271,Albert!B:C,2,FALSE))</f>
        <v>#N/A</v>
      </c>
      <c r="I1271" s="15" t="e" cm="1">
        <f t="array" ref="I1271">_xlfn.IFS(AND(F1271="1"),VLOOKUP(B1271,All-[1]mini!B:C,2,FALSE))</f>
        <v>#N/A</v>
      </c>
      <c r="J1271" s="15" t="e" cm="1">
        <f t="array" ref="J1271">_xlfn.IFS(AND(G1271="1"),VLOOKUP(C1271,All-[1]mini!C:D,2,FALSE))</f>
        <v>#N/A</v>
      </c>
      <c r="K1271" s="15"/>
    </row>
    <row r="1272" spans="1:11" x14ac:dyDescent="0.35">
      <c r="A1272">
        <v>1270</v>
      </c>
      <c r="B1272" t="s">
        <v>2314</v>
      </c>
      <c r="C1272" t="s">
        <v>10770</v>
      </c>
      <c r="D1272">
        <v>0.63604766130447388</v>
      </c>
      <c r="E1272" t="s">
        <v>10771</v>
      </c>
      <c r="F1272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6-0,7</v>
      </c>
      <c r="G1272" s="15" t="e" cm="1">
        <f t="array" ref="G1272">_xlfn.IFS(AND(F1272="1"),VLOOKUP(B1272,'all-mpnet-base'!B:C,2,FALSE))</f>
        <v>#N/A</v>
      </c>
      <c r="H1272" s="15" t="e" cm="1">
        <f t="array" ref="H1272">_xlfn.IFS(AND(F1272="1"),VLOOKUP(B1272,Albert!B:C,2,FALSE))</f>
        <v>#N/A</v>
      </c>
      <c r="I1272" s="15" t="e" cm="1">
        <f t="array" ref="I1272">_xlfn.IFS(AND(F1272="1"),VLOOKUP(B1272,All-[1]mini!B:C,2,FALSE))</f>
        <v>#N/A</v>
      </c>
      <c r="J1272" s="15" t="e" cm="1">
        <f t="array" ref="J1272">_xlfn.IFS(AND(G1272="1"),VLOOKUP(C1272,All-[1]mini!C:D,2,FALSE))</f>
        <v>#N/A</v>
      </c>
      <c r="K1272" s="15"/>
    </row>
    <row r="1273" spans="1:11" x14ac:dyDescent="0.35">
      <c r="A1273">
        <v>1271</v>
      </c>
      <c r="B1273" t="s">
        <v>2315</v>
      </c>
      <c r="C1273" t="s">
        <v>2316</v>
      </c>
      <c r="D1273">
        <v>0.82359975576400757</v>
      </c>
      <c r="E1273" t="s">
        <v>2317</v>
      </c>
      <c r="F1273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8-0,9</v>
      </c>
      <c r="G1273" s="15" t="e" cm="1">
        <f t="array" ref="G1273">_xlfn.IFS(AND(F1273="1"),VLOOKUP(B1273,'all-mpnet-base'!B:C,2,FALSE))</f>
        <v>#N/A</v>
      </c>
      <c r="H1273" s="15" t="e" cm="1">
        <f t="array" ref="H1273">_xlfn.IFS(AND(F1273="1"),VLOOKUP(B1273,Albert!B:C,2,FALSE))</f>
        <v>#N/A</v>
      </c>
      <c r="I1273" s="15" t="e" cm="1">
        <f t="array" ref="I1273">_xlfn.IFS(AND(F1273="1"),VLOOKUP(B1273,All-[1]mini!B:C,2,FALSE))</f>
        <v>#N/A</v>
      </c>
      <c r="J1273" s="15" t="e" cm="1">
        <f t="array" ref="J1273">_xlfn.IFS(AND(G1273="1"),VLOOKUP(C1273,All-[1]mini!C:D,2,FALSE))</f>
        <v>#N/A</v>
      </c>
      <c r="K1273" s="15"/>
    </row>
    <row r="1274" spans="1:11" x14ac:dyDescent="0.35">
      <c r="A1274">
        <v>1272</v>
      </c>
      <c r="B1274" t="s">
        <v>2318</v>
      </c>
      <c r="C1274" t="s">
        <v>1911</v>
      </c>
      <c r="D1274">
        <v>0.56286686658859253</v>
      </c>
      <c r="E1274" t="s">
        <v>1912</v>
      </c>
      <c r="F127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15" t="e" cm="1">
        <f t="array" ref="G1274">_xlfn.IFS(AND(F1274="1"),VLOOKUP(B1274,'all-mpnet-base'!B:C,2,FALSE))</f>
        <v>#N/A</v>
      </c>
      <c r="H1274" s="15" t="e" cm="1">
        <f t="array" ref="H1274">_xlfn.IFS(AND(F1274="1"),VLOOKUP(B1274,Albert!B:C,2,FALSE))</f>
        <v>#N/A</v>
      </c>
      <c r="I1274" s="15" t="e" cm="1">
        <f t="array" ref="I1274">_xlfn.IFS(AND(F1274="1"),VLOOKUP(B1274,All-[1]mini!B:C,2,FALSE))</f>
        <v>#N/A</v>
      </c>
      <c r="J1274" s="15" t="e" cm="1">
        <f t="array" ref="J1274">_xlfn.IFS(AND(G1274="1"),VLOOKUP(C1274,All-[1]mini!C:D,2,FALSE))</f>
        <v>#N/A</v>
      </c>
      <c r="K1274" s="15"/>
    </row>
    <row r="1275" spans="1:11" x14ac:dyDescent="0.35">
      <c r="A1275">
        <v>1273</v>
      </c>
      <c r="B1275" t="s">
        <v>2319</v>
      </c>
      <c r="C1275" t="s">
        <v>2320</v>
      </c>
      <c r="D1275">
        <v>0.78461885452270508</v>
      </c>
      <c r="E1275" t="s">
        <v>2321</v>
      </c>
      <c r="F1275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7-0,8</v>
      </c>
      <c r="G1275" s="15" t="e" cm="1">
        <f t="array" ref="G1275">_xlfn.IFS(AND(F1275="1"),VLOOKUP(B1275,'all-mpnet-base'!B:C,2,FALSE))</f>
        <v>#N/A</v>
      </c>
      <c r="H1275" s="15" t="e" cm="1">
        <f t="array" ref="H1275">_xlfn.IFS(AND(F1275="1"),VLOOKUP(B1275,Albert!B:C,2,FALSE))</f>
        <v>#N/A</v>
      </c>
      <c r="I1275" s="15" t="e" cm="1">
        <f t="array" ref="I1275">_xlfn.IFS(AND(F1275="1"),VLOOKUP(B1275,All-[1]mini!B:C,2,FALSE))</f>
        <v>#N/A</v>
      </c>
      <c r="J1275" s="15" t="e" cm="1">
        <f t="array" ref="J1275">_xlfn.IFS(AND(G1275="1"),VLOOKUP(C1275,All-[1]mini!C:D,2,FALSE))</f>
        <v>#N/A</v>
      </c>
      <c r="K1275" s="15"/>
    </row>
    <row r="1276" spans="1:11" x14ac:dyDescent="0.35">
      <c r="A1276">
        <v>1274</v>
      </c>
      <c r="B1276" t="s">
        <v>2322</v>
      </c>
      <c r="C1276" t="s">
        <v>2323</v>
      </c>
      <c r="D1276">
        <v>0.78097480535507202</v>
      </c>
      <c r="E1276" t="s">
        <v>2324</v>
      </c>
      <c r="F1276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15" t="e" cm="1">
        <f t="array" ref="G1276">_xlfn.IFS(AND(F1276="1"),VLOOKUP(B1276,'all-mpnet-base'!B:C,2,FALSE))</f>
        <v>#N/A</v>
      </c>
      <c r="H1276" s="15" t="e" cm="1">
        <f t="array" ref="H1276">_xlfn.IFS(AND(F1276="1"),VLOOKUP(B1276,Albert!B:C,2,FALSE))</f>
        <v>#N/A</v>
      </c>
      <c r="I1276" s="15" t="e" cm="1">
        <f t="array" ref="I1276">_xlfn.IFS(AND(F1276="1"),VLOOKUP(B1276,All-[1]mini!B:C,2,FALSE))</f>
        <v>#N/A</v>
      </c>
      <c r="J1276" s="15" t="e" cm="1">
        <f t="array" ref="J1276">_xlfn.IFS(AND(G1276="1"),VLOOKUP(C1276,All-[1]mini!C:D,2,FALSE))</f>
        <v>#N/A</v>
      </c>
      <c r="K1276" s="15"/>
    </row>
    <row r="1277" spans="1:11" x14ac:dyDescent="0.35">
      <c r="A1277">
        <v>1275</v>
      </c>
      <c r="B1277" t="s">
        <v>2325</v>
      </c>
      <c r="C1277" t="s">
        <v>2320</v>
      </c>
      <c r="D1277">
        <v>0.89201492071151733</v>
      </c>
      <c r="E1277" t="s">
        <v>2321</v>
      </c>
      <c r="F1277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8-0,9</v>
      </c>
      <c r="G1277" s="15" t="e" cm="1">
        <f t="array" ref="G1277">_xlfn.IFS(AND(F1277="1"),VLOOKUP(B1277,'all-mpnet-base'!B:C,2,FALSE))</f>
        <v>#N/A</v>
      </c>
      <c r="H1277" s="15" t="e" cm="1">
        <f t="array" ref="H1277">_xlfn.IFS(AND(F1277="1"),VLOOKUP(B1277,Albert!B:C,2,FALSE))</f>
        <v>#N/A</v>
      </c>
      <c r="I1277" s="15" t="e" cm="1">
        <f t="array" ref="I1277">_xlfn.IFS(AND(F1277="1"),VLOOKUP(B1277,All-[1]mini!B:C,2,FALSE))</f>
        <v>#N/A</v>
      </c>
      <c r="J1277" s="15" t="e" cm="1">
        <f t="array" ref="J1277">_xlfn.IFS(AND(G1277="1"),VLOOKUP(C1277,All-[1]mini!C:D,2,FALSE))</f>
        <v>#N/A</v>
      </c>
      <c r="K1277" s="15"/>
    </row>
    <row r="1278" spans="1:11" x14ac:dyDescent="0.35">
      <c r="A1278">
        <v>1276</v>
      </c>
      <c r="B1278" t="s">
        <v>2326</v>
      </c>
      <c r="C1278" t="s">
        <v>2320</v>
      </c>
      <c r="D1278">
        <v>0.77931481599807739</v>
      </c>
      <c r="E1278" t="s">
        <v>2321</v>
      </c>
      <c r="F1278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7-0,8</v>
      </c>
      <c r="G1278" s="15" t="e" cm="1">
        <f t="array" ref="G1278">_xlfn.IFS(AND(F1278="1"),VLOOKUP(B1278,'all-mpnet-base'!B:C,2,FALSE))</f>
        <v>#N/A</v>
      </c>
      <c r="H1278" s="15" t="e" cm="1">
        <f t="array" ref="H1278">_xlfn.IFS(AND(F1278="1"),VLOOKUP(B1278,Albert!B:C,2,FALSE))</f>
        <v>#N/A</v>
      </c>
      <c r="I1278" s="15" t="e" cm="1">
        <f t="array" ref="I1278">_xlfn.IFS(AND(F1278="1"),VLOOKUP(B1278,All-[1]mini!B:C,2,FALSE))</f>
        <v>#N/A</v>
      </c>
      <c r="J1278" s="15" t="e" cm="1">
        <f t="array" ref="J1278">_xlfn.IFS(AND(G1278="1"),VLOOKUP(C1278,All-[1]mini!C:D,2,FALSE))</f>
        <v>#N/A</v>
      </c>
      <c r="K1278" s="15"/>
    </row>
    <row r="1279" spans="1:11" x14ac:dyDescent="0.35">
      <c r="A1279">
        <v>1277</v>
      </c>
      <c r="B1279" t="s">
        <v>2319</v>
      </c>
      <c r="C1279" t="s">
        <v>2320</v>
      </c>
      <c r="D1279">
        <v>0.78461885452270508</v>
      </c>
      <c r="E1279" t="s">
        <v>2321</v>
      </c>
      <c r="F1279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7-0,8</v>
      </c>
      <c r="G1279" s="15" t="e" cm="1">
        <f t="array" ref="G1279">_xlfn.IFS(AND(F1279="1"),VLOOKUP(B1279,'all-mpnet-base'!B:C,2,FALSE))</f>
        <v>#N/A</v>
      </c>
      <c r="H1279" s="15" t="e" cm="1">
        <f t="array" ref="H1279">_xlfn.IFS(AND(F1279="1"),VLOOKUP(B1279,Albert!B:C,2,FALSE))</f>
        <v>#N/A</v>
      </c>
      <c r="I1279" s="15" t="e" cm="1">
        <f t="array" ref="I1279">_xlfn.IFS(AND(F1279="1"),VLOOKUP(B1279,All-[1]mini!B:C,2,FALSE))</f>
        <v>#N/A</v>
      </c>
      <c r="J1279" s="15" t="e" cm="1">
        <f t="array" ref="J1279">_xlfn.IFS(AND(G1279="1"),VLOOKUP(C1279,All-[1]mini!C:D,2,FALSE))</f>
        <v>#N/A</v>
      </c>
      <c r="K1279" s="15"/>
    </row>
    <row r="1280" spans="1:11" x14ac:dyDescent="0.35">
      <c r="A1280">
        <v>1278</v>
      </c>
      <c r="B1280" t="s">
        <v>2322</v>
      </c>
      <c r="C1280" t="s">
        <v>2323</v>
      </c>
      <c r="D1280">
        <v>0.78097480535507202</v>
      </c>
      <c r="E1280" t="s">
        <v>2324</v>
      </c>
      <c r="F1280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15" t="e" cm="1">
        <f t="array" ref="G1280">_xlfn.IFS(AND(F1280="1"),VLOOKUP(B1280,'all-mpnet-base'!B:C,2,FALSE))</f>
        <v>#N/A</v>
      </c>
      <c r="H1280" s="15" t="e" cm="1">
        <f t="array" ref="H1280">_xlfn.IFS(AND(F1280="1"),VLOOKUP(B1280,Albert!B:C,2,FALSE))</f>
        <v>#N/A</v>
      </c>
      <c r="I1280" s="15" t="e" cm="1">
        <f t="array" ref="I1280">_xlfn.IFS(AND(F1280="1"),VLOOKUP(B1280,All-[1]mini!B:C,2,FALSE))</f>
        <v>#N/A</v>
      </c>
      <c r="J1280" s="15" t="e" cm="1">
        <f t="array" ref="J1280">_xlfn.IFS(AND(G1280="1"),VLOOKUP(C1280,All-[1]mini!C:D,2,FALSE))</f>
        <v>#N/A</v>
      </c>
      <c r="K1280" s="15"/>
    </row>
    <row r="1281" spans="1:11" x14ac:dyDescent="0.35">
      <c r="A1281">
        <v>1279</v>
      </c>
      <c r="B1281" t="s">
        <v>2325</v>
      </c>
      <c r="C1281" t="s">
        <v>2320</v>
      </c>
      <c r="D1281">
        <v>0.89201492071151733</v>
      </c>
      <c r="E1281" t="s">
        <v>2321</v>
      </c>
      <c r="F1281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8-0,9</v>
      </c>
      <c r="G1281" s="15" t="e" cm="1">
        <f t="array" ref="G1281">_xlfn.IFS(AND(F1281="1"),VLOOKUP(B1281,'all-mpnet-base'!B:C,2,FALSE))</f>
        <v>#N/A</v>
      </c>
      <c r="H1281" s="15" t="e" cm="1">
        <f t="array" ref="H1281">_xlfn.IFS(AND(F1281="1"),VLOOKUP(B1281,Albert!B:C,2,FALSE))</f>
        <v>#N/A</v>
      </c>
      <c r="I1281" s="15" t="e" cm="1">
        <f t="array" ref="I1281">_xlfn.IFS(AND(F1281="1"),VLOOKUP(B1281,All-[1]mini!B:C,2,FALSE))</f>
        <v>#N/A</v>
      </c>
      <c r="J1281" s="15" t="e" cm="1">
        <f t="array" ref="J1281">_xlfn.IFS(AND(G1281="1"),VLOOKUP(C1281,All-[1]mini!C:D,2,FALSE))</f>
        <v>#N/A</v>
      </c>
      <c r="K1281" s="15"/>
    </row>
    <row r="1282" spans="1:11" x14ac:dyDescent="0.35">
      <c r="A1282">
        <v>1280</v>
      </c>
      <c r="B1282" t="s">
        <v>2326</v>
      </c>
      <c r="C1282" t="s">
        <v>2320</v>
      </c>
      <c r="D1282">
        <v>0.77931481599807739</v>
      </c>
      <c r="E1282" t="s">
        <v>2321</v>
      </c>
      <c r="F1282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7-0,8</v>
      </c>
      <c r="G1282" s="15" t="e" cm="1">
        <f t="array" ref="G1282">_xlfn.IFS(AND(F1282="1"),VLOOKUP(B1282,'all-mpnet-base'!B:C,2,FALSE))</f>
        <v>#N/A</v>
      </c>
      <c r="H1282" s="15" t="e" cm="1">
        <f t="array" ref="H1282">_xlfn.IFS(AND(F1282="1"),VLOOKUP(B1282,Albert!B:C,2,FALSE))</f>
        <v>#N/A</v>
      </c>
      <c r="I1282" s="15" t="e" cm="1">
        <f t="array" ref="I1282">_xlfn.IFS(AND(F1282="1"),VLOOKUP(B1282,All-[1]mini!B:C,2,FALSE))</f>
        <v>#N/A</v>
      </c>
      <c r="J1282" s="15" t="e" cm="1">
        <f t="array" ref="J1282">_xlfn.IFS(AND(G1282="1"),VLOOKUP(C1282,All-[1]mini!C:D,2,FALSE))</f>
        <v>#N/A</v>
      </c>
      <c r="K1282" s="15"/>
    </row>
    <row r="1283" spans="1:11" x14ac:dyDescent="0.35">
      <c r="A1283">
        <v>1281</v>
      </c>
      <c r="B1283" t="s">
        <v>2327</v>
      </c>
      <c r="C1283" t="s">
        <v>2320</v>
      </c>
      <c r="D1283">
        <v>0.68768602609634399</v>
      </c>
      <c r="E1283" t="s">
        <v>2321</v>
      </c>
      <c r="F1283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6-0,7</v>
      </c>
      <c r="G1283" s="15" t="e" cm="1">
        <f t="array" ref="G1283">_xlfn.IFS(AND(F1283="1"),VLOOKUP(B1283,'all-mpnet-base'!B:C,2,FALSE))</f>
        <v>#N/A</v>
      </c>
      <c r="H1283" s="15" t="e" cm="1">
        <f t="array" ref="H1283">_xlfn.IFS(AND(F1283="1"),VLOOKUP(B1283,Albert!B:C,2,FALSE))</f>
        <v>#N/A</v>
      </c>
      <c r="I1283" s="15" t="e" cm="1">
        <f t="array" ref="I1283">_xlfn.IFS(AND(F1283="1"),VLOOKUP(B1283,All-[1]mini!B:C,2,FALSE))</f>
        <v>#N/A</v>
      </c>
      <c r="J1283" s="15" t="e" cm="1">
        <f t="array" ref="J1283">_xlfn.IFS(AND(G1283="1"),VLOOKUP(C1283,All-[1]mini!C:D,2,FALSE))</f>
        <v>#N/A</v>
      </c>
      <c r="K1283" s="15"/>
    </row>
    <row r="1284" spans="1:11" x14ac:dyDescent="0.35">
      <c r="A1284">
        <v>1282</v>
      </c>
      <c r="B1284" t="s">
        <v>2330</v>
      </c>
      <c r="C1284" t="s">
        <v>2331</v>
      </c>
      <c r="D1284">
        <v>0.72892266511917114</v>
      </c>
      <c r="E1284" t="s">
        <v>2332</v>
      </c>
      <c r="F128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7-0,8</v>
      </c>
      <c r="G1284" s="15" t="e" cm="1">
        <f t="array" ref="G1284">_xlfn.IFS(AND(F1284="1"),VLOOKUP(B1284,'all-mpnet-base'!B:C,2,FALSE))</f>
        <v>#N/A</v>
      </c>
      <c r="H1284" s="15" t="e" cm="1">
        <f t="array" ref="H1284">_xlfn.IFS(AND(F1284="1"),VLOOKUP(B1284,Albert!B:C,2,FALSE))</f>
        <v>#N/A</v>
      </c>
      <c r="I1284" s="15" t="e" cm="1">
        <f t="array" ref="I1284">_xlfn.IFS(AND(F1284="1"),VLOOKUP(B1284,All-[1]mini!B:C,2,FALSE))</f>
        <v>#N/A</v>
      </c>
      <c r="J1284" s="15" t="e" cm="1">
        <f t="array" ref="J1284">_xlfn.IFS(AND(G1284="1"),VLOOKUP(C1284,All-[1]mini!C:D,2,FALSE))</f>
        <v>#N/A</v>
      </c>
      <c r="K1284" s="15"/>
    </row>
    <row r="1285" spans="1:11" x14ac:dyDescent="0.35">
      <c r="A1285">
        <v>1283</v>
      </c>
      <c r="B1285" t="s">
        <v>2333</v>
      </c>
      <c r="C1285" t="s">
        <v>2320</v>
      </c>
      <c r="D1285">
        <v>0.66028755903244019</v>
      </c>
      <c r="E1285" t="s">
        <v>2321</v>
      </c>
      <c r="F1285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6-0,7</v>
      </c>
      <c r="G1285" s="15" t="e" cm="1">
        <f t="array" ref="G1285">_xlfn.IFS(AND(F1285="1"),VLOOKUP(B1285,'all-mpnet-base'!B:C,2,FALSE))</f>
        <v>#N/A</v>
      </c>
      <c r="H1285" s="15" t="e" cm="1">
        <f t="array" ref="H1285">_xlfn.IFS(AND(F1285="1"),VLOOKUP(B1285,Albert!B:C,2,FALSE))</f>
        <v>#N/A</v>
      </c>
      <c r="I1285" s="15" t="e" cm="1">
        <f t="array" ref="I1285">_xlfn.IFS(AND(F1285="1"),VLOOKUP(B1285,All-[1]mini!B:C,2,FALSE))</f>
        <v>#N/A</v>
      </c>
      <c r="J1285" s="15" t="e" cm="1">
        <f t="array" ref="J1285">_xlfn.IFS(AND(G1285="1"),VLOOKUP(C1285,All-[1]mini!C:D,2,FALSE))</f>
        <v>#N/A</v>
      </c>
      <c r="K1285" s="15"/>
    </row>
    <row r="1286" spans="1:11" x14ac:dyDescent="0.35">
      <c r="A1286">
        <v>1284</v>
      </c>
      <c r="B1286" t="s">
        <v>2334</v>
      </c>
      <c r="C1286" t="s">
        <v>2331</v>
      </c>
      <c r="D1286">
        <v>0.62607622146606445</v>
      </c>
      <c r="E1286" t="s">
        <v>2332</v>
      </c>
      <c r="F1286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6-0,7</v>
      </c>
      <c r="G1286" s="15" t="e" cm="1">
        <f t="array" ref="G1286">_xlfn.IFS(AND(F1286="1"),VLOOKUP(B1286,'all-mpnet-base'!B:C,2,FALSE))</f>
        <v>#N/A</v>
      </c>
      <c r="H1286" s="15" t="e" cm="1">
        <f t="array" ref="H1286">_xlfn.IFS(AND(F1286="1"),VLOOKUP(B1286,Albert!B:C,2,FALSE))</f>
        <v>#N/A</v>
      </c>
      <c r="I1286" s="15" t="e" cm="1">
        <f t="array" ref="I1286">_xlfn.IFS(AND(F1286="1"),VLOOKUP(B1286,All-[1]mini!B:C,2,FALSE))</f>
        <v>#N/A</v>
      </c>
      <c r="J1286" s="15" t="e" cm="1">
        <f t="array" ref="J1286">_xlfn.IFS(AND(G1286="1"),VLOOKUP(C1286,All-[1]mini!C:D,2,FALSE))</f>
        <v>#N/A</v>
      </c>
      <c r="K1286" s="15"/>
    </row>
    <row r="1287" spans="1:11" x14ac:dyDescent="0.35">
      <c r="A1287">
        <v>1285</v>
      </c>
      <c r="B1287" t="s">
        <v>2335</v>
      </c>
      <c r="C1287" t="s">
        <v>2331</v>
      </c>
      <c r="D1287">
        <v>0.62988662719726563</v>
      </c>
      <c r="E1287" t="s">
        <v>2332</v>
      </c>
      <c r="F1287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6-0,7</v>
      </c>
      <c r="G1287" s="15" t="e" cm="1">
        <f t="array" ref="G1287">_xlfn.IFS(AND(F1287="1"),VLOOKUP(B1287,'all-mpnet-base'!B:C,2,FALSE))</f>
        <v>#N/A</v>
      </c>
      <c r="H1287" s="15" t="e" cm="1">
        <f t="array" ref="H1287">_xlfn.IFS(AND(F1287="1"),VLOOKUP(B1287,Albert!B:C,2,FALSE))</f>
        <v>#N/A</v>
      </c>
      <c r="I1287" s="15" t="e" cm="1">
        <f t="array" ref="I1287">_xlfn.IFS(AND(F1287="1"),VLOOKUP(B1287,All-[1]mini!B:C,2,FALSE))</f>
        <v>#N/A</v>
      </c>
      <c r="J1287" s="15" t="e" cm="1">
        <f t="array" ref="J1287">_xlfn.IFS(AND(G1287="1"),VLOOKUP(C1287,All-[1]mini!C:D,2,FALSE))</f>
        <v>#N/A</v>
      </c>
      <c r="K1287" s="15"/>
    </row>
    <row r="1288" spans="1:11" x14ac:dyDescent="0.35">
      <c r="A1288">
        <v>1286</v>
      </c>
      <c r="B1288" t="s">
        <v>2336</v>
      </c>
      <c r="C1288" t="s">
        <v>2300</v>
      </c>
      <c r="D1288">
        <v>0.60886454582214355</v>
      </c>
      <c r="E1288" t="s">
        <v>2301</v>
      </c>
      <c r="F1288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6-0,7</v>
      </c>
      <c r="G1288" s="15" t="e" cm="1">
        <f t="array" ref="G1288">_xlfn.IFS(AND(F1288="1"),VLOOKUP(B1288,'all-mpnet-base'!B:C,2,FALSE))</f>
        <v>#N/A</v>
      </c>
      <c r="H1288" s="15" t="e" cm="1">
        <f t="array" ref="H1288">_xlfn.IFS(AND(F1288="1"),VLOOKUP(B1288,Albert!B:C,2,FALSE))</f>
        <v>#N/A</v>
      </c>
      <c r="I1288" s="15" t="e" cm="1">
        <f t="array" ref="I1288">_xlfn.IFS(AND(F1288="1"),VLOOKUP(B1288,All-[1]mini!B:C,2,FALSE))</f>
        <v>#N/A</v>
      </c>
      <c r="J1288" s="15" t="e" cm="1">
        <f t="array" ref="J1288">_xlfn.IFS(AND(G1288="1"),VLOOKUP(C1288,All-[1]mini!C:D,2,FALSE))</f>
        <v>#N/A</v>
      </c>
      <c r="K1288" s="15"/>
    </row>
    <row r="1289" spans="1:11" x14ac:dyDescent="0.35">
      <c r="A1289">
        <v>1287</v>
      </c>
      <c r="B1289" t="s">
        <v>2337</v>
      </c>
      <c r="C1289" t="s">
        <v>1000</v>
      </c>
      <c r="D1289">
        <v>0.45347702503204351</v>
      </c>
      <c r="E1289" t="s">
        <v>1001</v>
      </c>
      <c r="F1289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s="15" t="e" cm="1">
        <f t="array" ref="G1289">_xlfn.IFS(AND(F1289="1"),VLOOKUP(B1289,'all-mpnet-base'!B:C,2,FALSE))</f>
        <v>#N/A</v>
      </c>
      <c r="H1289" s="15" t="e" cm="1">
        <f t="array" ref="H1289">_xlfn.IFS(AND(F1289="1"),VLOOKUP(B1289,Albert!B:C,2,FALSE))</f>
        <v>#N/A</v>
      </c>
      <c r="I1289" s="15" t="e" cm="1">
        <f t="array" ref="I1289">_xlfn.IFS(AND(F1289="1"),VLOOKUP(B1289,All-[1]mini!B:C,2,FALSE))</f>
        <v>#N/A</v>
      </c>
      <c r="J1289" s="15" t="e" cm="1">
        <f t="array" ref="J1289">_xlfn.IFS(AND(G1289="1"),VLOOKUP(C1289,All-[1]mini!C:D,2,FALSE))</f>
        <v>#N/A</v>
      </c>
      <c r="K1289" s="15"/>
    </row>
    <row r="1290" spans="1:11" x14ac:dyDescent="0.35">
      <c r="A1290">
        <v>1288</v>
      </c>
      <c r="B1290" t="s">
        <v>2340</v>
      </c>
      <c r="C1290" t="s">
        <v>1453</v>
      </c>
      <c r="D1290">
        <v>0.44469311833381647</v>
      </c>
      <c r="E1290" t="s">
        <v>1454</v>
      </c>
      <c r="F1290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15" t="e" cm="1">
        <f t="array" ref="G1290">_xlfn.IFS(AND(F1290="1"),VLOOKUP(B1290,'all-mpnet-base'!B:C,2,FALSE))</f>
        <v>#N/A</v>
      </c>
      <c r="H1290" s="15" t="e" cm="1">
        <f t="array" ref="H1290">_xlfn.IFS(AND(F1290="1"),VLOOKUP(B1290,Albert!B:C,2,FALSE))</f>
        <v>#N/A</v>
      </c>
      <c r="I1290" s="15" t="e" cm="1">
        <f t="array" ref="I1290">_xlfn.IFS(AND(F1290="1"),VLOOKUP(B1290,All-[1]mini!B:C,2,FALSE))</f>
        <v>#N/A</v>
      </c>
      <c r="J1290" s="15" t="e" cm="1">
        <f t="array" ref="J1290">_xlfn.IFS(AND(G1290="1"),VLOOKUP(C1290,All-[1]mini!C:D,2,FALSE))</f>
        <v>#N/A</v>
      </c>
      <c r="K1290" s="15"/>
    </row>
    <row r="1291" spans="1:11" x14ac:dyDescent="0.35">
      <c r="A1291">
        <v>1289</v>
      </c>
      <c r="B1291" t="s">
        <v>638</v>
      </c>
      <c r="C1291" t="s">
        <v>639</v>
      </c>
      <c r="D1291">
        <v>0.76531577110290527</v>
      </c>
      <c r="E1291" t="s">
        <v>640</v>
      </c>
      <c r="F1291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7-0,8</v>
      </c>
      <c r="G1291" s="15" t="e" cm="1">
        <f t="array" ref="G1291">_xlfn.IFS(AND(F1291="1"),VLOOKUP(B1291,'all-mpnet-base'!B:C,2,FALSE))</f>
        <v>#N/A</v>
      </c>
      <c r="H1291" s="15" t="e" cm="1">
        <f t="array" ref="H1291">_xlfn.IFS(AND(F1291="1"),VLOOKUP(B1291,Albert!B:C,2,FALSE))</f>
        <v>#N/A</v>
      </c>
      <c r="I1291" s="15" t="e" cm="1">
        <f t="array" ref="I1291">_xlfn.IFS(AND(F1291="1"),VLOOKUP(B1291,All-[1]mini!B:C,2,FALSE))</f>
        <v>#N/A</v>
      </c>
      <c r="J1291" s="15" t="e" cm="1">
        <f t="array" ref="J1291">_xlfn.IFS(AND(G1291="1"),VLOOKUP(C1291,All-[1]mini!C:D,2,FALSE))</f>
        <v>#N/A</v>
      </c>
      <c r="K1291" s="15"/>
    </row>
    <row r="1292" spans="1:11" x14ac:dyDescent="0.35">
      <c r="A1292">
        <v>1290</v>
      </c>
      <c r="B1292" t="s">
        <v>2299</v>
      </c>
      <c r="C1292" t="s">
        <v>2300</v>
      </c>
      <c r="D1292">
        <v>0.99999994039535522</v>
      </c>
      <c r="E1292" t="s">
        <v>2301</v>
      </c>
      <c r="F1292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9-1</v>
      </c>
      <c r="G1292" s="15" t="e" cm="1">
        <f t="array" ref="G1292">_xlfn.IFS(AND(F1292="1"),VLOOKUP(B1292,'all-mpnet-base'!B:C,2,FALSE))</f>
        <v>#N/A</v>
      </c>
      <c r="H1292" s="15" t="e" cm="1">
        <f t="array" ref="H1292">_xlfn.IFS(AND(F1292="1"),VLOOKUP(B1292,Albert!B:C,2,FALSE))</f>
        <v>#N/A</v>
      </c>
      <c r="I1292" s="15" t="e" cm="1">
        <f t="array" ref="I1292">_xlfn.IFS(AND(F1292="1"),VLOOKUP(B1292,All-[1]mini!B:C,2,FALSE))</f>
        <v>#N/A</v>
      </c>
      <c r="J1292" s="15" t="e" cm="1">
        <f t="array" ref="J1292">_xlfn.IFS(AND(G1292="1"),VLOOKUP(C1292,All-[1]mini!C:D,2,FALSE))</f>
        <v>#N/A</v>
      </c>
      <c r="K1292" s="15"/>
    </row>
    <row r="1293" spans="1:11" x14ac:dyDescent="0.35">
      <c r="A1293">
        <v>1291</v>
      </c>
      <c r="B1293" t="s">
        <v>2336</v>
      </c>
      <c r="C1293" t="s">
        <v>2300</v>
      </c>
      <c r="D1293">
        <v>0.60886454582214355</v>
      </c>
      <c r="E1293" t="s">
        <v>2301</v>
      </c>
      <c r="F1293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6-0,7</v>
      </c>
      <c r="G1293" s="15" t="e" cm="1">
        <f t="array" ref="G1293">_xlfn.IFS(AND(F1293="1"),VLOOKUP(B1293,'all-mpnet-base'!B:C,2,FALSE))</f>
        <v>#N/A</v>
      </c>
      <c r="H1293" s="15" t="e" cm="1">
        <f t="array" ref="H1293">_xlfn.IFS(AND(F1293="1"),VLOOKUP(B1293,Albert!B:C,2,FALSE))</f>
        <v>#N/A</v>
      </c>
      <c r="I1293" s="15" t="e" cm="1">
        <f t="array" ref="I1293">_xlfn.IFS(AND(F1293="1"),VLOOKUP(B1293,All-[1]mini!B:C,2,FALSE))</f>
        <v>#N/A</v>
      </c>
      <c r="J1293" s="15" t="e" cm="1">
        <f t="array" ref="J1293">_xlfn.IFS(AND(G1293="1"),VLOOKUP(C1293,All-[1]mini!C:D,2,FALSE))</f>
        <v>#N/A</v>
      </c>
      <c r="K1293" s="15"/>
    </row>
    <row r="1294" spans="1:11" x14ac:dyDescent="0.35">
      <c r="A1294">
        <v>1292</v>
      </c>
      <c r="B1294" t="s">
        <v>2340</v>
      </c>
      <c r="C1294" t="s">
        <v>1453</v>
      </c>
      <c r="D1294">
        <v>0.44469311833381647</v>
      </c>
      <c r="E1294" t="s">
        <v>1454</v>
      </c>
      <c r="F129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15" t="e" cm="1">
        <f t="array" ref="G1294">_xlfn.IFS(AND(F1294="1"),VLOOKUP(B1294,'all-mpnet-base'!B:C,2,FALSE))</f>
        <v>#N/A</v>
      </c>
      <c r="H1294" s="15" t="e" cm="1">
        <f t="array" ref="H1294">_xlfn.IFS(AND(F1294="1"),VLOOKUP(B1294,Albert!B:C,2,FALSE))</f>
        <v>#N/A</v>
      </c>
      <c r="I1294" s="15" t="e" cm="1">
        <f t="array" ref="I1294">_xlfn.IFS(AND(F1294="1"),VLOOKUP(B1294,All-[1]mini!B:C,2,FALSE))</f>
        <v>#N/A</v>
      </c>
      <c r="J1294" s="15" t="e" cm="1">
        <f t="array" ref="J1294">_xlfn.IFS(AND(G1294="1"),VLOOKUP(C1294,All-[1]mini!C:D,2,FALSE))</f>
        <v>#N/A</v>
      </c>
      <c r="K1294" s="15"/>
    </row>
    <row r="1295" spans="1:11" x14ac:dyDescent="0.35">
      <c r="A1295">
        <v>1293</v>
      </c>
      <c r="B1295" t="s">
        <v>638</v>
      </c>
      <c r="C1295" t="s">
        <v>639</v>
      </c>
      <c r="D1295">
        <v>0.76531577110290527</v>
      </c>
      <c r="E1295" t="s">
        <v>640</v>
      </c>
      <c r="F1295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7-0,8</v>
      </c>
      <c r="G1295" s="15" t="e" cm="1">
        <f t="array" ref="G1295">_xlfn.IFS(AND(F1295="1"),VLOOKUP(B1295,'all-mpnet-base'!B:C,2,FALSE))</f>
        <v>#N/A</v>
      </c>
      <c r="H1295" s="15" t="e" cm="1">
        <f t="array" ref="H1295">_xlfn.IFS(AND(F1295="1"),VLOOKUP(B1295,Albert!B:C,2,FALSE))</f>
        <v>#N/A</v>
      </c>
      <c r="I1295" s="15" t="e" cm="1">
        <f t="array" ref="I1295">_xlfn.IFS(AND(F1295="1"),VLOOKUP(B1295,All-[1]mini!B:C,2,FALSE))</f>
        <v>#N/A</v>
      </c>
      <c r="J1295" s="15" t="e" cm="1">
        <f t="array" ref="J1295">_xlfn.IFS(AND(G1295="1"),VLOOKUP(C1295,All-[1]mini!C:D,2,FALSE))</f>
        <v>#N/A</v>
      </c>
      <c r="K1295" s="15"/>
    </row>
    <row r="1296" spans="1:11" x14ac:dyDescent="0.35">
      <c r="A1296">
        <v>1294</v>
      </c>
      <c r="B1296" t="s">
        <v>2336</v>
      </c>
      <c r="C1296" t="s">
        <v>2300</v>
      </c>
      <c r="D1296">
        <v>0.60886454582214355</v>
      </c>
      <c r="E1296" t="s">
        <v>2301</v>
      </c>
      <c r="F1296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6-0,7</v>
      </c>
      <c r="G1296" s="15" t="e" cm="1">
        <f t="array" ref="G1296">_xlfn.IFS(AND(F1296="1"),VLOOKUP(B1296,'all-mpnet-base'!B:C,2,FALSE))</f>
        <v>#N/A</v>
      </c>
      <c r="H1296" s="15" t="e" cm="1">
        <f t="array" ref="H1296">_xlfn.IFS(AND(F1296="1"),VLOOKUP(B1296,Albert!B:C,2,FALSE))</f>
        <v>#N/A</v>
      </c>
      <c r="I1296" s="15" t="e" cm="1">
        <f t="array" ref="I1296">_xlfn.IFS(AND(F1296="1"),VLOOKUP(B1296,All-[1]mini!B:C,2,FALSE))</f>
        <v>#N/A</v>
      </c>
      <c r="J1296" s="15" t="e" cm="1">
        <f t="array" ref="J1296">_xlfn.IFS(AND(G1296="1"),VLOOKUP(C1296,All-[1]mini!C:D,2,FALSE))</f>
        <v>#N/A</v>
      </c>
      <c r="K1296" s="15"/>
    </row>
    <row r="1297" spans="1:11" x14ac:dyDescent="0.35">
      <c r="A1297">
        <v>1295</v>
      </c>
      <c r="B1297" t="s">
        <v>2343</v>
      </c>
      <c r="C1297" t="s">
        <v>1302</v>
      </c>
      <c r="D1297">
        <v>0.82484382390975952</v>
      </c>
      <c r="E1297" t="s">
        <v>1303</v>
      </c>
      <c r="F1297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8-0,9</v>
      </c>
      <c r="G1297" s="15" t="e" cm="1">
        <f t="array" ref="G1297">_xlfn.IFS(AND(F1297="1"),VLOOKUP(B1297,'all-mpnet-base'!B:C,2,FALSE))</f>
        <v>#N/A</v>
      </c>
      <c r="H1297" s="15" t="e" cm="1">
        <f t="array" ref="H1297">_xlfn.IFS(AND(F1297="1"),VLOOKUP(B1297,Albert!B:C,2,FALSE))</f>
        <v>#N/A</v>
      </c>
      <c r="I1297" s="15" t="e" cm="1">
        <f t="array" ref="I1297">_xlfn.IFS(AND(F1297="1"),VLOOKUP(B1297,All-[1]mini!B:C,2,FALSE))</f>
        <v>#N/A</v>
      </c>
      <c r="J1297" s="15" t="e" cm="1">
        <f t="array" ref="J1297">_xlfn.IFS(AND(G1297="1"),VLOOKUP(C1297,All-[1]mini!C:D,2,FALSE))</f>
        <v>#N/A</v>
      </c>
      <c r="K1297" s="15"/>
    </row>
    <row r="1298" spans="1:11" x14ac:dyDescent="0.35">
      <c r="A1298">
        <v>1296</v>
      </c>
      <c r="B1298" t="s">
        <v>2344</v>
      </c>
      <c r="C1298" t="s">
        <v>697</v>
      </c>
      <c r="D1298">
        <v>0.57132154703140259</v>
      </c>
      <c r="E1298" t="s">
        <v>698</v>
      </c>
      <c r="F1298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5-0,6</v>
      </c>
      <c r="G1298" s="15" t="e" cm="1">
        <f t="array" ref="G1298">_xlfn.IFS(AND(F1298="1"),VLOOKUP(B1298,'all-mpnet-base'!B:C,2,FALSE))</f>
        <v>#N/A</v>
      </c>
      <c r="H1298" s="15" t="e" cm="1">
        <f t="array" ref="H1298">_xlfn.IFS(AND(F1298="1"),VLOOKUP(B1298,Albert!B:C,2,FALSE))</f>
        <v>#N/A</v>
      </c>
      <c r="I1298" s="15" t="e" cm="1">
        <f t="array" ref="I1298">_xlfn.IFS(AND(F1298="1"),VLOOKUP(B1298,All-[1]mini!B:C,2,FALSE))</f>
        <v>#N/A</v>
      </c>
      <c r="J1298" s="15" t="e" cm="1">
        <f t="array" ref="J1298">_xlfn.IFS(AND(G1298="1"),VLOOKUP(C1298,All-[1]mini!C:D,2,FALSE))</f>
        <v>#N/A</v>
      </c>
      <c r="K1298" s="15"/>
    </row>
    <row r="1299" spans="1:11" x14ac:dyDescent="0.35">
      <c r="A1299">
        <v>1297</v>
      </c>
      <c r="B1299" t="s">
        <v>2345</v>
      </c>
      <c r="C1299" t="s">
        <v>2346</v>
      </c>
      <c r="D1299">
        <v>0.54780590534210205</v>
      </c>
      <c r="E1299" t="s">
        <v>2347</v>
      </c>
      <c r="F1299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5-0,6</v>
      </c>
      <c r="G1299" s="15" t="e" cm="1">
        <f t="array" ref="G1299">_xlfn.IFS(AND(F1299="1"),VLOOKUP(B1299,'all-mpnet-base'!B:C,2,FALSE))</f>
        <v>#N/A</v>
      </c>
      <c r="H1299" s="15" t="e" cm="1">
        <f t="array" ref="H1299">_xlfn.IFS(AND(F1299="1"),VLOOKUP(B1299,Albert!B:C,2,FALSE))</f>
        <v>#N/A</v>
      </c>
      <c r="I1299" s="15" t="e" cm="1">
        <f t="array" ref="I1299">_xlfn.IFS(AND(F1299="1"),VLOOKUP(B1299,All-[1]mini!B:C,2,FALSE))</f>
        <v>#N/A</v>
      </c>
      <c r="J1299" s="15" t="e" cm="1">
        <f t="array" ref="J1299">_xlfn.IFS(AND(G1299="1"),VLOOKUP(C1299,All-[1]mini!C:D,2,FALSE))</f>
        <v>#N/A</v>
      </c>
      <c r="K1299" s="15"/>
    </row>
    <row r="1300" spans="1:11" x14ac:dyDescent="0.35">
      <c r="A1300">
        <v>1298</v>
      </c>
      <c r="B1300" t="s">
        <v>638</v>
      </c>
      <c r="C1300" t="s">
        <v>639</v>
      </c>
      <c r="D1300">
        <v>0.76531577110290527</v>
      </c>
      <c r="E1300" t="s">
        <v>640</v>
      </c>
      <c r="F1300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7-0,8</v>
      </c>
      <c r="G1300" s="15" t="e" cm="1">
        <f t="array" ref="G1300">_xlfn.IFS(AND(F1300="1"),VLOOKUP(B1300,'all-mpnet-base'!B:C,2,FALSE))</f>
        <v>#N/A</v>
      </c>
      <c r="H1300" s="15" t="e" cm="1">
        <f t="array" ref="H1300">_xlfn.IFS(AND(F1300="1"),VLOOKUP(B1300,Albert!B:C,2,FALSE))</f>
        <v>#N/A</v>
      </c>
      <c r="I1300" s="15" t="e" cm="1">
        <f t="array" ref="I1300">_xlfn.IFS(AND(F1300="1"),VLOOKUP(B1300,All-[1]mini!B:C,2,FALSE))</f>
        <v>#N/A</v>
      </c>
      <c r="J1300" s="15" t="e" cm="1">
        <f t="array" ref="J1300">_xlfn.IFS(AND(G1300="1"),VLOOKUP(C1300,All-[1]mini!C:D,2,FALSE))</f>
        <v>#N/A</v>
      </c>
      <c r="K1300" s="15"/>
    </row>
    <row r="1301" spans="1:11" x14ac:dyDescent="0.35">
      <c r="A1301">
        <v>1299</v>
      </c>
      <c r="B1301" t="s">
        <v>2348</v>
      </c>
      <c r="C1301" t="s">
        <v>187</v>
      </c>
      <c r="D1301">
        <v>0.65231704711914063</v>
      </c>
      <c r="E1301" t="s">
        <v>188</v>
      </c>
      <c r="F1301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6-0,7</v>
      </c>
      <c r="G1301" s="15" t="e" cm="1">
        <f t="array" ref="G1301">_xlfn.IFS(AND(F1301="1"),VLOOKUP(B1301,'all-mpnet-base'!B:C,2,FALSE))</f>
        <v>#N/A</v>
      </c>
      <c r="H1301" s="15" t="e" cm="1">
        <f t="array" ref="H1301">_xlfn.IFS(AND(F1301="1"),VLOOKUP(B1301,Albert!B:C,2,FALSE))</f>
        <v>#N/A</v>
      </c>
      <c r="I1301" s="15" t="e" cm="1">
        <f t="array" ref="I1301">_xlfn.IFS(AND(F1301="1"),VLOOKUP(B1301,All-[1]mini!B:C,2,FALSE))</f>
        <v>#N/A</v>
      </c>
      <c r="J1301" s="15" t="e" cm="1">
        <f t="array" ref="J1301">_xlfn.IFS(AND(G1301="1"),VLOOKUP(C1301,All-[1]mini!C:D,2,FALSE))</f>
        <v>#N/A</v>
      </c>
      <c r="K1301" s="15"/>
    </row>
    <row r="1302" spans="1:11" x14ac:dyDescent="0.35">
      <c r="A1302">
        <v>1300</v>
      </c>
      <c r="B1302" t="s">
        <v>2351</v>
      </c>
      <c r="C1302" t="s">
        <v>156</v>
      </c>
      <c r="D1302">
        <v>0.75198513269424438</v>
      </c>
      <c r="E1302" t="s">
        <v>157</v>
      </c>
      <c r="F1302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7-0,8</v>
      </c>
      <c r="G1302" s="15" t="e" cm="1">
        <f t="array" ref="G1302">_xlfn.IFS(AND(F1302="1"),VLOOKUP(B1302,'all-mpnet-base'!B:C,2,FALSE))</f>
        <v>#N/A</v>
      </c>
      <c r="H1302" s="15" t="e" cm="1">
        <f t="array" ref="H1302">_xlfn.IFS(AND(F1302="1"),VLOOKUP(B1302,Albert!B:C,2,FALSE))</f>
        <v>#N/A</v>
      </c>
      <c r="I1302" s="15" t="e" cm="1">
        <f t="array" ref="I1302">_xlfn.IFS(AND(F1302="1"),VLOOKUP(B1302,All-[1]mini!B:C,2,FALSE))</f>
        <v>#N/A</v>
      </c>
      <c r="J1302" s="15" t="e" cm="1">
        <f t="array" ref="J1302">_xlfn.IFS(AND(G1302="1"),VLOOKUP(C1302,All-[1]mini!C:D,2,FALSE))</f>
        <v>#N/A</v>
      </c>
      <c r="K1302" s="15"/>
    </row>
    <row r="1303" spans="1:11" x14ac:dyDescent="0.35">
      <c r="A1303">
        <v>1301</v>
      </c>
      <c r="B1303" t="s">
        <v>2354</v>
      </c>
      <c r="C1303" t="s">
        <v>10684</v>
      </c>
      <c r="D1303">
        <v>0.61078572273254395</v>
      </c>
      <c r="E1303" t="s">
        <v>10685</v>
      </c>
      <c r="F1303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6-0,7</v>
      </c>
      <c r="G1303" s="15" t="e" cm="1">
        <f t="array" ref="G1303">_xlfn.IFS(AND(F1303="1"),VLOOKUP(B1303,'all-mpnet-base'!B:C,2,FALSE))</f>
        <v>#N/A</v>
      </c>
      <c r="H1303" s="15" t="e" cm="1">
        <f t="array" ref="H1303">_xlfn.IFS(AND(F1303="1"),VLOOKUP(B1303,Albert!B:C,2,FALSE))</f>
        <v>#N/A</v>
      </c>
      <c r="I1303" s="15" t="e" cm="1">
        <f t="array" ref="I1303">_xlfn.IFS(AND(F1303="1"),VLOOKUP(B1303,All-[1]mini!B:C,2,FALSE))</f>
        <v>#N/A</v>
      </c>
      <c r="J1303" s="15" t="e" cm="1">
        <f t="array" ref="J1303">_xlfn.IFS(AND(G1303="1"),VLOOKUP(C1303,All-[1]mini!C:D,2,FALSE))</f>
        <v>#N/A</v>
      </c>
      <c r="K1303" s="15"/>
    </row>
    <row r="1304" spans="1:11" x14ac:dyDescent="0.35">
      <c r="A1304">
        <v>1302</v>
      </c>
      <c r="B1304" t="s">
        <v>2357</v>
      </c>
      <c r="C1304" t="s">
        <v>2352</v>
      </c>
      <c r="D1304">
        <v>0.78916490077972412</v>
      </c>
      <c r="E1304" t="s">
        <v>2353</v>
      </c>
      <c r="F130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7-0,8</v>
      </c>
      <c r="G1304" s="15" t="e" cm="1">
        <f t="array" ref="G1304">_xlfn.IFS(AND(F1304="1"),VLOOKUP(B1304,'all-mpnet-base'!B:C,2,FALSE))</f>
        <v>#N/A</v>
      </c>
      <c r="H1304" s="15" t="e" cm="1">
        <f t="array" ref="H1304">_xlfn.IFS(AND(F1304="1"),VLOOKUP(B1304,Albert!B:C,2,FALSE))</f>
        <v>#N/A</v>
      </c>
      <c r="I1304" s="15" t="e" cm="1">
        <f t="array" ref="I1304">_xlfn.IFS(AND(F1304="1"),VLOOKUP(B1304,All-[1]mini!B:C,2,FALSE))</f>
        <v>#N/A</v>
      </c>
      <c r="J1304" s="15" t="e" cm="1">
        <f t="array" ref="J1304">_xlfn.IFS(AND(G1304="1"),VLOOKUP(C1304,All-[1]mini!C:D,2,FALSE))</f>
        <v>#N/A</v>
      </c>
      <c r="K1304" s="15"/>
    </row>
    <row r="1305" spans="1:11" x14ac:dyDescent="0.35">
      <c r="A1305">
        <v>1303</v>
      </c>
      <c r="B1305" t="s">
        <v>684</v>
      </c>
      <c r="C1305" t="s">
        <v>685</v>
      </c>
      <c r="D1305">
        <v>0.92898404598236084</v>
      </c>
      <c r="E1305" t="s">
        <v>686</v>
      </c>
      <c r="F1305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15" t="e" cm="1">
        <f t="array" ref="G1305">_xlfn.IFS(AND(F1305="1"),VLOOKUP(B1305,'all-mpnet-base'!B:C,2,FALSE))</f>
        <v>#N/A</v>
      </c>
      <c r="H1305" s="15" t="e" cm="1">
        <f t="array" ref="H1305">_xlfn.IFS(AND(F1305="1"),VLOOKUP(B1305,Albert!B:C,2,FALSE))</f>
        <v>#N/A</v>
      </c>
      <c r="I1305" s="15" t="e" cm="1">
        <f t="array" ref="I1305">_xlfn.IFS(AND(F1305="1"),VLOOKUP(B1305,All-[1]mini!B:C,2,FALSE))</f>
        <v>#N/A</v>
      </c>
      <c r="J1305" s="15" t="e" cm="1">
        <f t="array" ref="J1305">_xlfn.IFS(AND(G1305="1"),VLOOKUP(C1305,All-[1]mini!C:D,2,FALSE))</f>
        <v>#N/A</v>
      </c>
      <c r="K1305" s="15"/>
    </row>
    <row r="1306" spans="1:11" x14ac:dyDescent="0.35">
      <c r="A1306">
        <v>1304</v>
      </c>
      <c r="B1306" t="s">
        <v>2358</v>
      </c>
      <c r="C1306" t="s">
        <v>7827</v>
      </c>
      <c r="D1306">
        <v>0.7461286187171936</v>
      </c>
      <c r="E1306" t="s">
        <v>7828</v>
      </c>
      <c r="F1306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7-0,8</v>
      </c>
      <c r="G1306" s="15" t="e" cm="1">
        <f t="array" ref="G1306">_xlfn.IFS(AND(F1306="1"),VLOOKUP(B1306,'all-mpnet-base'!B:C,2,FALSE))</f>
        <v>#N/A</v>
      </c>
      <c r="H1306" s="15" t="e" cm="1">
        <f t="array" ref="H1306">_xlfn.IFS(AND(F1306="1"),VLOOKUP(B1306,Albert!B:C,2,FALSE))</f>
        <v>#N/A</v>
      </c>
      <c r="I1306" s="15" t="e" cm="1">
        <f t="array" ref="I1306">_xlfn.IFS(AND(F1306="1"),VLOOKUP(B1306,All-[1]mini!B:C,2,FALSE))</f>
        <v>#N/A</v>
      </c>
      <c r="J1306" s="15" t="e" cm="1">
        <f t="array" ref="J1306">_xlfn.IFS(AND(G1306="1"),VLOOKUP(C1306,All-[1]mini!C:D,2,FALSE))</f>
        <v>#N/A</v>
      </c>
      <c r="K1306" s="15"/>
    </row>
    <row r="1307" spans="1:11" x14ac:dyDescent="0.35">
      <c r="A1307">
        <v>1305</v>
      </c>
      <c r="B1307" t="s">
        <v>2361</v>
      </c>
      <c r="C1307" t="s">
        <v>542</v>
      </c>
      <c r="D1307">
        <v>0.66716444492340088</v>
      </c>
      <c r="E1307" t="s">
        <v>543</v>
      </c>
      <c r="F1307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6-0,7</v>
      </c>
      <c r="G1307" s="15" t="e" cm="1">
        <f t="array" ref="G1307">_xlfn.IFS(AND(F1307="1"),VLOOKUP(B1307,'all-mpnet-base'!B:C,2,FALSE))</f>
        <v>#N/A</v>
      </c>
      <c r="H1307" s="15" t="e" cm="1">
        <f t="array" ref="H1307">_xlfn.IFS(AND(F1307="1"),VLOOKUP(B1307,Albert!B:C,2,FALSE))</f>
        <v>#N/A</v>
      </c>
      <c r="I1307" s="15" t="e" cm="1">
        <f t="array" ref="I1307">_xlfn.IFS(AND(F1307="1"),VLOOKUP(B1307,All-[1]mini!B:C,2,FALSE))</f>
        <v>#N/A</v>
      </c>
      <c r="J1307" s="15" t="e" cm="1">
        <f t="array" ref="J1307">_xlfn.IFS(AND(G1307="1"),VLOOKUP(C1307,All-[1]mini!C:D,2,FALSE))</f>
        <v>#N/A</v>
      </c>
      <c r="K1307" s="15"/>
    </row>
    <row r="1308" spans="1:11" x14ac:dyDescent="0.35">
      <c r="A1308">
        <v>1306</v>
      </c>
      <c r="B1308" t="s">
        <v>2286</v>
      </c>
      <c r="C1308" t="s">
        <v>2287</v>
      </c>
      <c r="D1308">
        <v>0.99999994039535522</v>
      </c>
      <c r="E1308" t="s">
        <v>2288</v>
      </c>
      <c r="F1308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15" t="e" cm="1">
        <f t="array" ref="G1308">_xlfn.IFS(AND(F1308="1"),VLOOKUP(B1308,'all-mpnet-base'!B:C,2,FALSE))</f>
        <v>#N/A</v>
      </c>
      <c r="H1308" s="15" t="e" cm="1">
        <f t="array" ref="H1308">_xlfn.IFS(AND(F1308="1"),VLOOKUP(B1308,Albert!B:C,2,FALSE))</f>
        <v>#N/A</v>
      </c>
      <c r="I1308" s="15" t="e" cm="1">
        <f t="array" ref="I1308">_xlfn.IFS(AND(F1308="1"),VLOOKUP(B1308,All-[1]mini!B:C,2,FALSE))</f>
        <v>#N/A</v>
      </c>
      <c r="J1308" s="15" t="e" cm="1">
        <f t="array" ref="J1308">_xlfn.IFS(AND(G1308="1"),VLOOKUP(C1308,All-[1]mini!C:D,2,FALSE))</f>
        <v>#N/A</v>
      </c>
      <c r="K1308" s="15"/>
    </row>
    <row r="1309" spans="1:11" x14ac:dyDescent="0.35">
      <c r="A1309">
        <v>1307</v>
      </c>
      <c r="B1309" t="s">
        <v>2364</v>
      </c>
      <c r="C1309" t="s">
        <v>1650</v>
      </c>
      <c r="D1309">
        <v>0.75032371282577515</v>
      </c>
      <c r="E1309" t="s">
        <v>1651</v>
      </c>
      <c r="F1309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7-0,8</v>
      </c>
      <c r="G1309" s="15" t="e" cm="1">
        <f t="array" ref="G1309">_xlfn.IFS(AND(F1309="1"),VLOOKUP(B1309,'all-mpnet-base'!B:C,2,FALSE))</f>
        <v>#N/A</v>
      </c>
      <c r="H1309" s="15" t="e" cm="1">
        <f t="array" ref="H1309">_xlfn.IFS(AND(F1309="1"),VLOOKUP(B1309,Albert!B:C,2,FALSE))</f>
        <v>#N/A</v>
      </c>
      <c r="I1309" s="15" t="e" cm="1">
        <f t="array" ref="I1309">_xlfn.IFS(AND(F1309="1"),VLOOKUP(B1309,All-[1]mini!B:C,2,FALSE))</f>
        <v>#N/A</v>
      </c>
      <c r="J1309" s="15" t="e" cm="1">
        <f t="array" ref="J1309">_xlfn.IFS(AND(G1309="1"),VLOOKUP(C1309,All-[1]mini!C:D,2,FALSE))</f>
        <v>#N/A</v>
      </c>
      <c r="K1309" s="15"/>
    </row>
    <row r="1310" spans="1:11" x14ac:dyDescent="0.35">
      <c r="A1310">
        <v>1308</v>
      </c>
      <c r="B1310" t="s">
        <v>2367</v>
      </c>
      <c r="C1310" t="s">
        <v>205</v>
      </c>
      <c r="D1310">
        <v>0.78928101062774658</v>
      </c>
      <c r="E1310" t="s">
        <v>206</v>
      </c>
      <c r="F1310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s="15" t="e" cm="1">
        <f t="array" ref="G1310">_xlfn.IFS(AND(F1310="1"),VLOOKUP(B1310,'all-mpnet-base'!B:C,2,FALSE))</f>
        <v>#N/A</v>
      </c>
      <c r="H1310" s="15" t="e" cm="1">
        <f t="array" ref="H1310">_xlfn.IFS(AND(F1310="1"),VLOOKUP(B1310,Albert!B:C,2,FALSE))</f>
        <v>#N/A</v>
      </c>
      <c r="I1310" s="15" t="e" cm="1">
        <f t="array" ref="I1310">_xlfn.IFS(AND(F1310="1"),VLOOKUP(B1310,All-[1]mini!B:C,2,FALSE))</f>
        <v>#N/A</v>
      </c>
      <c r="J1310" s="15" t="e" cm="1">
        <f t="array" ref="J1310">_xlfn.IFS(AND(G1310="1"),VLOOKUP(C1310,All-[1]mini!C:D,2,FALSE))</f>
        <v>#N/A</v>
      </c>
      <c r="K1310" s="15"/>
    </row>
    <row r="1311" spans="1:11" x14ac:dyDescent="0.35">
      <c r="A1311">
        <v>1309</v>
      </c>
      <c r="B1311" t="s">
        <v>2368</v>
      </c>
      <c r="C1311" t="s">
        <v>10784</v>
      </c>
      <c r="D1311">
        <v>0.52620226144790649</v>
      </c>
      <c r="E1311" t="s">
        <v>10785</v>
      </c>
      <c r="F1311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15" t="e" cm="1">
        <f t="array" ref="G1311">_xlfn.IFS(AND(F1311="1"),VLOOKUP(B1311,'all-mpnet-base'!B:C,2,FALSE))</f>
        <v>#N/A</v>
      </c>
      <c r="H1311" s="15" t="e" cm="1">
        <f t="array" ref="H1311">_xlfn.IFS(AND(F1311="1"),VLOOKUP(B1311,Albert!B:C,2,FALSE))</f>
        <v>#N/A</v>
      </c>
      <c r="I1311" s="15" t="e" cm="1">
        <f t="array" ref="I1311">_xlfn.IFS(AND(F1311="1"),VLOOKUP(B1311,All-[1]mini!B:C,2,FALSE))</f>
        <v>#N/A</v>
      </c>
      <c r="J1311" s="15" t="e" cm="1">
        <f t="array" ref="J1311">_xlfn.IFS(AND(G1311="1"),VLOOKUP(C1311,All-[1]mini!C:D,2,FALSE))</f>
        <v>#N/A</v>
      </c>
      <c r="K1311" s="15"/>
    </row>
    <row r="1312" spans="1:11" x14ac:dyDescent="0.35">
      <c r="A1312">
        <v>1310</v>
      </c>
      <c r="B1312" t="s">
        <v>2371</v>
      </c>
      <c r="C1312" t="s">
        <v>2372</v>
      </c>
      <c r="D1312">
        <v>0.47373968362808228</v>
      </c>
      <c r="E1312" t="s">
        <v>2373</v>
      </c>
      <c r="F1312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15" t="e" cm="1">
        <f t="array" ref="G1312">_xlfn.IFS(AND(F1312="1"),VLOOKUP(B1312,'all-mpnet-base'!B:C,2,FALSE))</f>
        <v>#N/A</v>
      </c>
      <c r="H1312" s="15" t="e" cm="1">
        <f t="array" ref="H1312">_xlfn.IFS(AND(F1312="1"),VLOOKUP(B1312,Albert!B:C,2,FALSE))</f>
        <v>#N/A</v>
      </c>
      <c r="I1312" s="15" t="e" cm="1">
        <f t="array" ref="I1312">_xlfn.IFS(AND(F1312="1"),VLOOKUP(B1312,All-[1]mini!B:C,2,FALSE))</f>
        <v>#N/A</v>
      </c>
      <c r="J1312" s="15" t="e" cm="1">
        <f t="array" ref="J1312">_xlfn.IFS(AND(G1312="1"),VLOOKUP(C1312,All-[1]mini!C:D,2,FALSE))</f>
        <v>#N/A</v>
      </c>
      <c r="K1312" s="15"/>
    </row>
    <row r="1313" spans="1:11" x14ac:dyDescent="0.35">
      <c r="A1313">
        <v>1311</v>
      </c>
      <c r="B1313" t="s">
        <v>2374</v>
      </c>
      <c r="C1313" t="s">
        <v>16431</v>
      </c>
      <c r="D1313">
        <v>0.5980609655380249</v>
      </c>
      <c r="E1313" t="s">
        <v>16432</v>
      </c>
      <c r="F1313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5-0,6</v>
      </c>
      <c r="G1313" s="15" t="e" cm="1">
        <f t="array" ref="G1313">_xlfn.IFS(AND(F1313="1"),VLOOKUP(B1313,'all-mpnet-base'!B:C,2,FALSE))</f>
        <v>#N/A</v>
      </c>
      <c r="H1313" s="15" t="e" cm="1">
        <f t="array" ref="H1313">_xlfn.IFS(AND(F1313="1"),VLOOKUP(B1313,Albert!B:C,2,FALSE))</f>
        <v>#N/A</v>
      </c>
      <c r="I1313" s="15" t="e" cm="1">
        <f t="array" ref="I1313">_xlfn.IFS(AND(F1313="1"),VLOOKUP(B1313,All-[1]mini!B:C,2,FALSE))</f>
        <v>#N/A</v>
      </c>
      <c r="J1313" s="15" t="e" cm="1">
        <f t="array" ref="J1313">_xlfn.IFS(AND(G1313="1"),VLOOKUP(C1313,All-[1]mini!C:D,2,FALSE))</f>
        <v>#N/A</v>
      </c>
      <c r="K1313" s="15"/>
    </row>
    <row r="1314" spans="1:11" x14ac:dyDescent="0.35">
      <c r="A1314">
        <v>1312</v>
      </c>
      <c r="B1314" t="s">
        <v>2377</v>
      </c>
      <c r="C1314" t="s">
        <v>737</v>
      </c>
      <c r="D1314">
        <v>0.5356677770614624</v>
      </c>
      <c r="E1314" t="s">
        <v>738</v>
      </c>
      <c r="F131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5-0,6</v>
      </c>
      <c r="G1314" s="15" t="e" cm="1">
        <f t="array" ref="G1314">_xlfn.IFS(AND(F1314="1"),VLOOKUP(B1314,'all-mpnet-base'!B:C,2,FALSE))</f>
        <v>#N/A</v>
      </c>
      <c r="H1314" s="15" t="e" cm="1">
        <f t="array" ref="H1314">_xlfn.IFS(AND(F1314="1"),VLOOKUP(B1314,Albert!B:C,2,FALSE))</f>
        <v>#N/A</v>
      </c>
      <c r="I1314" s="15" t="e" cm="1">
        <f t="array" ref="I1314">_xlfn.IFS(AND(F1314="1"),VLOOKUP(B1314,All-[1]mini!B:C,2,FALSE))</f>
        <v>#N/A</v>
      </c>
      <c r="J1314" s="15" t="e" cm="1">
        <f t="array" ref="J1314">_xlfn.IFS(AND(G1314="1"),VLOOKUP(C1314,All-[1]mini!C:D,2,FALSE))</f>
        <v>#N/A</v>
      </c>
      <c r="K1314" s="15"/>
    </row>
    <row r="1315" spans="1:11" x14ac:dyDescent="0.35">
      <c r="A1315">
        <v>1313</v>
      </c>
      <c r="B1315" t="s">
        <v>2378</v>
      </c>
      <c r="C1315" t="s">
        <v>1738</v>
      </c>
      <c r="D1315">
        <v>0.50618624687194824</v>
      </c>
      <c r="E1315" t="s">
        <v>1739</v>
      </c>
      <c r="F1315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5-0,6</v>
      </c>
      <c r="G1315" s="15" t="e" cm="1">
        <f t="array" ref="G1315">_xlfn.IFS(AND(F1315="1"),VLOOKUP(B1315,'all-mpnet-base'!B:C,2,FALSE))</f>
        <v>#N/A</v>
      </c>
      <c r="H1315" s="15" t="e" cm="1">
        <f t="array" ref="H1315">_xlfn.IFS(AND(F1315="1"),VLOOKUP(B1315,Albert!B:C,2,FALSE))</f>
        <v>#N/A</v>
      </c>
      <c r="I1315" s="15" t="e" cm="1">
        <f t="array" ref="I1315">_xlfn.IFS(AND(F1315="1"),VLOOKUP(B1315,All-[1]mini!B:C,2,FALSE))</f>
        <v>#N/A</v>
      </c>
      <c r="J1315" s="15" t="e" cm="1">
        <f t="array" ref="J1315">_xlfn.IFS(AND(G1315="1"),VLOOKUP(C1315,All-[1]mini!C:D,2,FALSE))</f>
        <v>#N/A</v>
      </c>
      <c r="K1315" s="15"/>
    </row>
    <row r="1316" spans="1:11" x14ac:dyDescent="0.35">
      <c r="A1316">
        <v>1314</v>
      </c>
      <c r="B1316" t="s">
        <v>2379</v>
      </c>
      <c r="C1316" t="s">
        <v>29</v>
      </c>
      <c r="D1316">
        <v>0.70528489351272583</v>
      </c>
      <c r="E1316" t="s">
        <v>30</v>
      </c>
      <c r="F1316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7-0,8</v>
      </c>
      <c r="G1316" s="15" t="e" cm="1">
        <f t="array" ref="G1316">_xlfn.IFS(AND(F1316="1"),VLOOKUP(B1316,'all-mpnet-base'!B:C,2,FALSE))</f>
        <v>#N/A</v>
      </c>
      <c r="H1316" s="15" t="e" cm="1">
        <f t="array" ref="H1316">_xlfn.IFS(AND(F1316="1"),VLOOKUP(B1316,Albert!B:C,2,FALSE))</f>
        <v>#N/A</v>
      </c>
      <c r="I1316" s="15" t="e" cm="1">
        <f t="array" ref="I1316">_xlfn.IFS(AND(F1316="1"),VLOOKUP(B1316,All-[1]mini!B:C,2,FALSE))</f>
        <v>#N/A</v>
      </c>
      <c r="J1316" s="15" t="e" cm="1">
        <f t="array" ref="J1316">_xlfn.IFS(AND(G1316="1"),VLOOKUP(C1316,All-[1]mini!C:D,2,FALSE))</f>
        <v>#N/A</v>
      </c>
      <c r="K1316" s="15"/>
    </row>
    <row r="1317" spans="1:11" x14ac:dyDescent="0.35">
      <c r="A1317">
        <v>1315</v>
      </c>
      <c r="B1317" t="s">
        <v>2380</v>
      </c>
      <c r="C1317" t="s">
        <v>29</v>
      </c>
      <c r="D1317">
        <v>0.69598484039306641</v>
      </c>
      <c r="E1317" t="s">
        <v>30</v>
      </c>
      <c r="F1317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15" t="e" cm="1">
        <f t="array" ref="G1317">_xlfn.IFS(AND(F1317="1"),VLOOKUP(B1317,'all-mpnet-base'!B:C,2,FALSE))</f>
        <v>#N/A</v>
      </c>
      <c r="H1317" s="15" t="e" cm="1">
        <f t="array" ref="H1317">_xlfn.IFS(AND(F1317="1"),VLOOKUP(B1317,Albert!B:C,2,FALSE))</f>
        <v>#N/A</v>
      </c>
      <c r="I1317" s="15" t="e" cm="1">
        <f t="array" ref="I1317">_xlfn.IFS(AND(F1317="1"),VLOOKUP(B1317,All-[1]mini!B:C,2,FALSE))</f>
        <v>#N/A</v>
      </c>
      <c r="J1317" s="15" t="e" cm="1">
        <f t="array" ref="J1317">_xlfn.IFS(AND(G1317="1"),VLOOKUP(C1317,All-[1]mini!C:D,2,FALSE))</f>
        <v>#N/A</v>
      </c>
      <c r="K1317" s="15"/>
    </row>
    <row r="1318" spans="1:11" x14ac:dyDescent="0.35">
      <c r="A1318">
        <v>1316</v>
      </c>
      <c r="B1318" t="s">
        <v>28</v>
      </c>
      <c r="C1318" t="s">
        <v>29</v>
      </c>
      <c r="D1318">
        <v>0.79874473810195923</v>
      </c>
      <c r="E1318" t="s">
        <v>30</v>
      </c>
      <c r="F1318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7-0,8</v>
      </c>
      <c r="G1318" s="15" t="e" cm="1">
        <f t="array" ref="G1318">_xlfn.IFS(AND(F1318="1"),VLOOKUP(B1318,'all-mpnet-base'!B:C,2,FALSE))</f>
        <v>#N/A</v>
      </c>
      <c r="H1318" s="15" t="e" cm="1">
        <f t="array" ref="H1318">_xlfn.IFS(AND(F1318="1"),VLOOKUP(B1318,Albert!B:C,2,FALSE))</f>
        <v>#N/A</v>
      </c>
      <c r="I1318" s="15" t="e" cm="1">
        <f t="array" ref="I1318">_xlfn.IFS(AND(F1318="1"),VLOOKUP(B1318,All-[1]mini!B:C,2,FALSE))</f>
        <v>#N/A</v>
      </c>
      <c r="J1318" s="15" t="e" cm="1">
        <f t="array" ref="J1318">_xlfn.IFS(AND(G1318="1"),VLOOKUP(C1318,All-[1]mini!C:D,2,FALSE))</f>
        <v>#N/A</v>
      </c>
      <c r="K1318" s="15"/>
    </row>
    <row r="1319" spans="1:11" x14ac:dyDescent="0.35">
      <c r="A1319">
        <v>1317</v>
      </c>
      <c r="B1319" t="s">
        <v>2381</v>
      </c>
      <c r="C1319" t="s">
        <v>29</v>
      </c>
      <c r="D1319">
        <v>0.82303035259246826</v>
      </c>
      <c r="E1319" t="s">
        <v>30</v>
      </c>
      <c r="F1319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15" t="e" cm="1">
        <f t="array" ref="G1319">_xlfn.IFS(AND(F1319="1"),VLOOKUP(B1319,'all-mpnet-base'!B:C,2,FALSE))</f>
        <v>#N/A</v>
      </c>
      <c r="H1319" s="15" t="e" cm="1">
        <f t="array" ref="H1319">_xlfn.IFS(AND(F1319="1"),VLOOKUP(B1319,Albert!B:C,2,FALSE))</f>
        <v>#N/A</v>
      </c>
      <c r="I1319" s="15" t="e" cm="1">
        <f t="array" ref="I1319">_xlfn.IFS(AND(F1319="1"),VLOOKUP(B1319,All-[1]mini!B:C,2,FALSE))</f>
        <v>#N/A</v>
      </c>
      <c r="J1319" s="15" t="e" cm="1">
        <f t="array" ref="J1319">_xlfn.IFS(AND(G1319="1"),VLOOKUP(C1319,All-[1]mini!C:D,2,FALSE))</f>
        <v>#N/A</v>
      </c>
      <c r="K1319" s="15"/>
    </row>
    <row r="1320" spans="1:11" x14ac:dyDescent="0.35">
      <c r="A1320">
        <v>1318</v>
      </c>
      <c r="B1320" t="s">
        <v>2382</v>
      </c>
      <c r="C1320" t="s">
        <v>29</v>
      </c>
      <c r="D1320">
        <v>0.76812416315078735</v>
      </c>
      <c r="E1320" t="s">
        <v>30</v>
      </c>
      <c r="F1320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7-0,8</v>
      </c>
      <c r="G1320" s="15" t="e" cm="1">
        <f t="array" ref="G1320">_xlfn.IFS(AND(F1320="1"),VLOOKUP(B1320,'all-mpnet-base'!B:C,2,FALSE))</f>
        <v>#N/A</v>
      </c>
      <c r="H1320" s="15" t="e" cm="1">
        <f t="array" ref="H1320">_xlfn.IFS(AND(F1320="1"),VLOOKUP(B1320,Albert!B:C,2,FALSE))</f>
        <v>#N/A</v>
      </c>
      <c r="I1320" s="15" t="e" cm="1">
        <f t="array" ref="I1320">_xlfn.IFS(AND(F1320="1"),VLOOKUP(B1320,All-[1]mini!B:C,2,FALSE))</f>
        <v>#N/A</v>
      </c>
      <c r="J1320" s="15" t="e" cm="1">
        <f t="array" ref="J1320">_xlfn.IFS(AND(G1320="1"),VLOOKUP(C1320,All-[1]mini!C:D,2,FALSE))</f>
        <v>#N/A</v>
      </c>
      <c r="K1320" s="15"/>
    </row>
    <row r="1321" spans="1:11" x14ac:dyDescent="0.35">
      <c r="A1321">
        <v>1319</v>
      </c>
      <c r="B1321" t="s">
        <v>2383</v>
      </c>
      <c r="C1321" t="s">
        <v>9306</v>
      </c>
      <c r="D1321">
        <v>0.53770363330841064</v>
      </c>
      <c r="E1321" t="s">
        <v>9307</v>
      </c>
      <c r="F1321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15" t="e" cm="1">
        <f t="array" ref="G1321">_xlfn.IFS(AND(F1321="1"),VLOOKUP(B1321,'all-mpnet-base'!B:C,2,FALSE))</f>
        <v>#N/A</v>
      </c>
      <c r="H1321" s="15" t="e" cm="1">
        <f t="array" ref="H1321">_xlfn.IFS(AND(F1321="1"),VLOOKUP(B1321,Albert!B:C,2,FALSE))</f>
        <v>#N/A</v>
      </c>
      <c r="I1321" s="15" t="e" cm="1">
        <f t="array" ref="I1321">_xlfn.IFS(AND(F1321="1"),VLOOKUP(B1321,All-[1]mini!B:C,2,FALSE))</f>
        <v>#N/A</v>
      </c>
      <c r="J1321" s="15" t="e" cm="1">
        <f t="array" ref="J1321">_xlfn.IFS(AND(G1321="1"),VLOOKUP(C1321,All-[1]mini!C:D,2,FALSE))</f>
        <v>#N/A</v>
      </c>
      <c r="K1321" s="15"/>
    </row>
    <row r="1322" spans="1:11" x14ac:dyDescent="0.35">
      <c r="A1322">
        <v>1320</v>
      </c>
      <c r="B1322" t="s">
        <v>2386</v>
      </c>
      <c r="C1322" t="s">
        <v>17707</v>
      </c>
      <c r="D1322">
        <v>0.49132958054542542</v>
      </c>
      <c r="E1322" t="s">
        <v>17708</v>
      </c>
      <c r="F1322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15" t="e" cm="1">
        <f t="array" ref="G1322">_xlfn.IFS(AND(F1322="1"),VLOOKUP(B1322,'all-mpnet-base'!B:C,2,FALSE))</f>
        <v>#N/A</v>
      </c>
      <c r="H1322" s="15" t="e" cm="1">
        <f t="array" ref="H1322">_xlfn.IFS(AND(F1322="1"),VLOOKUP(B1322,Albert!B:C,2,FALSE))</f>
        <v>#N/A</v>
      </c>
      <c r="I1322" s="15" t="e" cm="1">
        <f t="array" ref="I1322">_xlfn.IFS(AND(F1322="1"),VLOOKUP(B1322,All-[1]mini!B:C,2,FALSE))</f>
        <v>#N/A</v>
      </c>
      <c r="J1322" s="15" t="e" cm="1">
        <f t="array" ref="J1322">_xlfn.IFS(AND(G1322="1"),VLOOKUP(C1322,All-[1]mini!C:D,2,FALSE))</f>
        <v>#N/A</v>
      </c>
      <c r="K1322" s="15"/>
    </row>
    <row r="1323" spans="1:11" x14ac:dyDescent="0.35">
      <c r="A1323">
        <v>1321</v>
      </c>
      <c r="B1323" t="s">
        <v>2389</v>
      </c>
      <c r="C1323" t="s">
        <v>2390</v>
      </c>
      <c r="D1323">
        <v>0.60103261470794678</v>
      </c>
      <c r="E1323" t="s">
        <v>2391</v>
      </c>
      <c r="F1323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6-0,7</v>
      </c>
      <c r="G1323" s="15" t="e" cm="1">
        <f t="array" ref="G1323">_xlfn.IFS(AND(F1323="1"),VLOOKUP(B1323,'all-mpnet-base'!B:C,2,FALSE))</f>
        <v>#N/A</v>
      </c>
      <c r="H1323" s="15" t="e" cm="1">
        <f t="array" ref="H1323">_xlfn.IFS(AND(F1323="1"),VLOOKUP(B1323,Albert!B:C,2,FALSE))</f>
        <v>#N/A</v>
      </c>
      <c r="I1323" s="15" t="e" cm="1">
        <f t="array" ref="I1323">_xlfn.IFS(AND(F1323="1"),VLOOKUP(B1323,All-[1]mini!B:C,2,FALSE))</f>
        <v>#N/A</v>
      </c>
      <c r="J1323" s="15" t="e" cm="1">
        <f t="array" ref="J1323">_xlfn.IFS(AND(G1323="1"),VLOOKUP(C1323,All-[1]mini!C:D,2,FALSE))</f>
        <v>#N/A</v>
      </c>
      <c r="K1323" s="15"/>
    </row>
    <row r="1324" spans="1:11" x14ac:dyDescent="0.35">
      <c r="A1324">
        <v>1322</v>
      </c>
      <c r="B1324" t="s">
        <v>2392</v>
      </c>
      <c r="C1324" t="s">
        <v>2439</v>
      </c>
      <c r="D1324">
        <v>0.76675832271575928</v>
      </c>
      <c r="E1324" t="s">
        <v>2440</v>
      </c>
      <c r="F132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7-0,8</v>
      </c>
      <c r="G1324" s="15" t="e" cm="1">
        <f t="array" ref="G1324">_xlfn.IFS(AND(F1324="1"),VLOOKUP(B1324,'all-mpnet-base'!B:C,2,FALSE))</f>
        <v>#N/A</v>
      </c>
      <c r="H1324" s="15" t="e" cm="1">
        <f t="array" ref="H1324">_xlfn.IFS(AND(F1324="1"),VLOOKUP(B1324,Albert!B:C,2,FALSE))</f>
        <v>#N/A</v>
      </c>
      <c r="I1324" s="15" t="e" cm="1">
        <f t="array" ref="I1324">_xlfn.IFS(AND(F1324="1"),VLOOKUP(B1324,All-[1]mini!B:C,2,FALSE))</f>
        <v>#N/A</v>
      </c>
      <c r="J1324" s="15" t="e" cm="1">
        <f t="array" ref="J1324">_xlfn.IFS(AND(G1324="1"),VLOOKUP(C1324,All-[1]mini!C:D,2,FALSE))</f>
        <v>#N/A</v>
      </c>
      <c r="K1324" s="15"/>
    </row>
    <row r="1325" spans="1:11" x14ac:dyDescent="0.35">
      <c r="A1325">
        <v>1323</v>
      </c>
      <c r="B1325" t="s">
        <v>2395</v>
      </c>
      <c r="C1325" t="s">
        <v>2556</v>
      </c>
      <c r="D1325">
        <v>0.7926754355430603</v>
      </c>
      <c r="E1325" t="s">
        <v>2557</v>
      </c>
      <c r="F1325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s="15" t="e" cm="1">
        <f t="array" ref="G1325">_xlfn.IFS(AND(F1325="1"),VLOOKUP(B1325,'all-mpnet-base'!B:C,2,FALSE))</f>
        <v>#N/A</v>
      </c>
      <c r="H1325" s="15" t="e" cm="1">
        <f t="array" ref="H1325">_xlfn.IFS(AND(F1325="1"),VLOOKUP(B1325,Albert!B:C,2,FALSE))</f>
        <v>#N/A</v>
      </c>
      <c r="I1325" s="15" t="e" cm="1">
        <f t="array" ref="I1325">_xlfn.IFS(AND(F1325="1"),VLOOKUP(B1325,All-[1]mini!B:C,2,FALSE))</f>
        <v>#N/A</v>
      </c>
      <c r="J1325" s="15" t="e" cm="1">
        <f t="array" ref="J1325">_xlfn.IFS(AND(G1325="1"),VLOOKUP(C1325,All-[1]mini!C:D,2,FALSE))</f>
        <v>#N/A</v>
      </c>
      <c r="K1325" s="15"/>
    </row>
    <row r="1326" spans="1:11" x14ac:dyDescent="0.35">
      <c r="A1326">
        <v>1324</v>
      </c>
      <c r="B1326" t="s">
        <v>1403</v>
      </c>
      <c r="C1326" t="s">
        <v>4347</v>
      </c>
      <c r="D1326">
        <v>0.85719150304794312</v>
      </c>
      <c r="E1326" t="s">
        <v>4348</v>
      </c>
      <c r="F1326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8-0,9</v>
      </c>
      <c r="G1326" s="15" t="e" cm="1">
        <f t="array" ref="G1326">_xlfn.IFS(AND(F1326="1"),VLOOKUP(B1326,'all-mpnet-base'!B:C,2,FALSE))</f>
        <v>#N/A</v>
      </c>
      <c r="H1326" s="15" t="e" cm="1">
        <f t="array" ref="H1326">_xlfn.IFS(AND(F1326="1"),VLOOKUP(B1326,Albert!B:C,2,FALSE))</f>
        <v>#N/A</v>
      </c>
      <c r="I1326" s="15" t="e" cm="1">
        <f t="array" ref="I1326">_xlfn.IFS(AND(F1326="1"),VLOOKUP(B1326,All-[1]mini!B:C,2,FALSE))</f>
        <v>#N/A</v>
      </c>
      <c r="J1326" s="15" t="e" cm="1">
        <f t="array" ref="J1326">_xlfn.IFS(AND(G1326="1"),VLOOKUP(C1326,All-[1]mini!C:D,2,FALSE))</f>
        <v>#N/A</v>
      </c>
      <c r="K1326" s="15"/>
    </row>
    <row r="1327" spans="1:11" x14ac:dyDescent="0.35">
      <c r="A1327">
        <v>1325</v>
      </c>
      <c r="B1327" t="s">
        <v>2398</v>
      </c>
      <c r="C1327" t="s">
        <v>2399</v>
      </c>
      <c r="D1327">
        <v>0.66756290197372437</v>
      </c>
      <c r="E1327" t="s">
        <v>2400</v>
      </c>
      <c r="F1327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6-0,7</v>
      </c>
      <c r="G1327" s="15" t="e" cm="1">
        <f t="array" ref="G1327">_xlfn.IFS(AND(F1327="1"),VLOOKUP(B1327,'all-mpnet-base'!B:C,2,FALSE))</f>
        <v>#N/A</v>
      </c>
      <c r="H1327" s="15" t="e" cm="1">
        <f t="array" ref="H1327">_xlfn.IFS(AND(F1327="1"),VLOOKUP(B1327,Albert!B:C,2,FALSE))</f>
        <v>#N/A</v>
      </c>
      <c r="I1327" s="15" t="e" cm="1">
        <f t="array" ref="I1327">_xlfn.IFS(AND(F1327="1"),VLOOKUP(B1327,All-[1]mini!B:C,2,FALSE))</f>
        <v>#N/A</v>
      </c>
      <c r="J1327" s="15" t="e" cm="1">
        <f t="array" ref="J1327">_xlfn.IFS(AND(G1327="1"),VLOOKUP(C1327,All-[1]mini!C:D,2,FALSE))</f>
        <v>#N/A</v>
      </c>
      <c r="K1327" s="15"/>
    </row>
    <row r="1328" spans="1:11" x14ac:dyDescent="0.35">
      <c r="A1328">
        <v>1326</v>
      </c>
      <c r="B1328" t="s">
        <v>1438</v>
      </c>
      <c r="C1328" t="s">
        <v>1439</v>
      </c>
      <c r="D1328">
        <v>0.9011237621307373</v>
      </c>
      <c r="E1328" t="s">
        <v>1440</v>
      </c>
      <c r="F1328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9-1</v>
      </c>
      <c r="G1328" s="15" t="e" cm="1">
        <f t="array" ref="G1328">_xlfn.IFS(AND(F1328="1"),VLOOKUP(B1328,'all-mpnet-base'!B:C,2,FALSE))</f>
        <v>#N/A</v>
      </c>
      <c r="H1328" s="15" t="e" cm="1">
        <f t="array" ref="H1328">_xlfn.IFS(AND(F1328="1"),VLOOKUP(B1328,Albert!B:C,2,FALSE))</f>
        <v>#N/A</v>
      </c>
      <c r="I1328" s="15" t="e" cm="1">
        <f t="array" ref="I1328">_xlfn.IFS(AND(F1328="1"),VLOOKUP(B1328,All-[1]mini!B:C,2,FALSE))</f>
        <v>#N/A</v>
      </c>
      <c r="J1328" s="15" t="e" cm="1">
        <f t="array" ref="J1328">_xlfn.IFS(AND(G1328="1"),VLOOKUP(C1328,All-[1]mini!C:D,2,FALSE))</f>
        <v>#N/A</v>
      </c>
      <c r="K1328" s="15"/>
    </row>
    <row r="1329" spans="1:11" x14ac:dyDescent="0.35">
      <c r="A1329">
        <v>1327</v>
      </c>
      <c r="B1329" t="s">
        <v>1387</v>
      </c>
      <c r="C1329" t="s">
        <v>12636</v>
      </c>
      <c r="D1329">
        <v>0.85749423503875732</v>
      </c>
      <c r="E1329" t="s">
        <v>12637</v>
      </c>
      <c r="F1329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8-0,9</v>
      </c>
      <c r="G1329" s="15" t="e" cm="1">
        <f t="array" ref="G1329">_xlfn.IFS(AND(F1329="1"),VLOOKUP(B1329,'all-mpnet-base'!B:C,2,FALSE))</f>
        <v>#N/A</v>
      </c>
      <c r="H1329" s="15" t="e" cm="1">
        <f t="array" ref="H1329">_xlfn.IFS(AND(F1329="1"),VLOOKUP(B1329,Albert!B:C,2,FALSE))</f>
        <v>#N/A</v>
      </c>
      <c r="I1329" s="15" t="e" cm="1">
        <f t="array" ref="I1329">_xlfn.IFS(AND(F1329="1"),VLOOKUP(B1329,All-[1]mini!B:C,2,FALSE))</f>
        <v>#N/A</v>
      </c>
      <c r="J1329" s="15" t="e" cm="1">
        <f t="array" ref="J1329">_xlfn.IFS(AND(G1329="1"),VLOOKUP(C1329,All-[1]mini!C:D,2,FALSE))</f>
        <v>#N/A</v>
      </c>
      <c r="K1329" s="15"/>
    </row>
    <row r="1330" spans="1:11" x14ac:dyDescent="0.35">
      <c r="A1330">
        <v>1328</v>
      </c>
      <c r="B1330" t="s">
        <v>2401</v>
      </c>
      <c r="C1330" t="s">
        <v>2406</v>
      </c>
      <c r="D1330">
        <v>0.56064915657043457</v>
      </c>
      <c r="E1330" t="s">
        <v>2407</v>
      </c>
      <c r="F1330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15" t="e" cm="1">
        <f t="array" ref="G1330">_xlfn.IFS(AND(F1330="1"),VLOOKUP(B1330,'all-mpnet-base'!B:C,2,FALSE))</f>
        <v>#N/A</v>
      </c>
      <c r="H1330" s="15" t="e" cm="1">
        <f t="array" ref="H1330">_xlfn.IFS(AND(F1330="1"),VLOOKUP(B1330,Albert!B:C,2,FALSE))</f>
        <v>#N/A</v>
      </c>
      <c r="I1330" s="15" t="e" cm="1">
        <f t="array" ref="I1330">_xlfn.IFS(AND(F1330="1"),VLOOKUP(B1330,All-[1]mini!B:C,2,FALSE))</f>
        <v>#N/A</v>
      </c>
      <c r="J1330" s="15" t="e" cm="1">
        <f t="array" ref="J1330">_xlfn.IFS(AND(G1330="1"),VLOOKUP(C1330,All-[1]mini!C:D,2,FALSE))</f>
        <v>#N/A</v>
      </c>
      <c r="K1330" s="15"/>
    </row>
    <row r="1331" spans="1:11" x14ac:dyDescent="0.35">
      <c r="A1331">
        <v>1329</v>
      </c>
      <c r="B1331" t="s">
        <v>2402</v>
      </c>
      <c r="C1331" t="s">
        <v>2406</v>
      </c>
      <c r="D1331">
        <v>0.62795859575271606</v>
      </c>
      <c r="E1331" t="s">
        <v>2407</v>
      </c>
      <c r="F1331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6-0,7</v>
      </c>
      <c r="G1331" s="15" t="e" cm="1">
        <f t="array" ref="G1331">_xlfn.IFS(AND(F1331="1"),VLOOKUP(B1331,'all-mpnet-base'!B:C,2,FALSE))</f>
        <v>#N/A</v>
      </c>
      <c r="H1331" s="15" t="e" cm="1">
        <f t="array" ref="H1331">_xlfn.IFS(AND(F1331="1"),VLOOKUP(B1331,Albert!B:C,2,FALSE))</f>
        <v>#N/A</v>
      </c>
      <c r="I1331" s="15" t="e" cm="1">
        <f t="array" ref="I1331">_xlfn.IFS(AND(F1331="1"),VLOOKUP(B1331,All-[1]mini!B:C,2,FALSE))</f>
        <v>#N/A</v>
      </c>
      <c r="J1331" s="15" t="e" cm="1">
        <f t="array" ref="J1331">_xlfn.IFS(AND(G1331="1"),VLOOKUP(C1331,All-[1]mini!C:D,2,FALSE))</f>
        <v>#N/A</v>
      </c>
      <c r="K1331" s="15"/>
    </row>
    <row r="1332" spans="1:11" x14ac:dyDescent="0.35">
      <c r="A1332">
        <v>1330</v>
      </c>
      <c r="B1332" t="s">
        <v>2405</v>
      </c>
      <c r="C1332" t="s">
        <v>2406</v>
      </c>
      <c r="D1332">
        <v>0.64927917718887329</v>
      </c>
      <c r="E1332" t="s">
        <v>2407</v>
      </c>
      <c r="F1332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6-0,7</v>
      </c>
      <c r="G1332" s="15" t="e" cm="1">
        <f t="array" ref="G1332">_xlfn.IFS(AND(F1332="1"),VLOOKUP(B1332,'all-mpnet-base'!B:C,2,FALSE))</f>
        <v>#N/A</v>
      </c>
      <c r="H1332" s="15" t="e" cm="1">
        <f t="array" ref="H1332">_xlfn.IFS(AND(F1332="1"),VLOOKUP(B1332,Albert!B:C,2,FALSE))</f>
        <v>#N/A</v>
      </c>
      <c r="I1332" s="15" t="e" cm="1">
        <f t="array" ref="I1332">_xlfn.IFS(AND(F1332="1"),VLOOKUP(B1332,All-[1]mini!B:C,2,FALSE))</f>
        <v>#N/A</v>
      </c>
      <c r="J1332" s="15" t="e" cm="1">
        <f t="array" ref="J1332">_xlfn.IFS(AND(G1332="1"),VLOOKUP(C1332,All-[1]mini!C:D,2,FALSE))</f>
        <v>#N/A</v>
      </c>
      <c r="K1332" s="15"/>
    </row>
    <row r="1333" spans="1:11" x14ac:dyDescent="0.35">
      <c r="A1333">
        <v>1331</v>
      </c>
      <c r="B1333" t="s">
        <v>2408</v>
      </c>
      <c r="C1333" t="s">
        <v>2406</v>
      </c>
      <c r="D1333">
        <v>0.64959007501602173</v>
      </c>
      <c r="E1333" t="s">
        <v>2407</v>
      </c>
      <c r="F1333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15" t="e" cm="1">
        <f t="array" ref="G1333">_xlfn.IFS(AND(F1333="1"),VLOOKUP(B1333,'all-mpnet-base'!B:C,2,FALSE))</f>
        <v>#N/A</v>
      </c>
      <c r="H1333" s="15" t="e" cm="1">
        <f t="array" ref="H1333">_xlfn.IFS(AND(F1333="1"),VLOOKUP(B1333,Albert!B:C,2,FALSE))</f>
        <v>#N/A</v>
      </c>
      <c r="I1333" s="15" t="e" cm="1">
        <f t="array" ref="I1333">_xlfn.IFS(AND(F1333="1"),VLOOKUP(B1333,All-[1]mini!B:C,2,FALSE))</f>
        <v>#N/A</v>
      </c>
      <c r="J1333" s="15" t="e" cm="1">
        <f t="array" ref="J1333">_xlfn.IFS(AND(G1333="1"),VLOOKUP(C1333,All-[1]mini!C:D,2,FALSE))</f>
        <v>#N/A</v>
      </c>
      <c r="K1333" s="15"/>
    </row>
    <row r="1334" spans="1:11" x14ac:dyDescent="0.35">
      <c r="A1334">
        <v>1332</v>
      </c>
      <c r="B1334" t="s">
        <v>2409</v>
      </c>
      <c r="C1334" t="s">
        <v>2406</v>
      </c>
      <c r="D1334">
        <v>0.55755388736724854</v>
      </c>
      <c r="E1334" t="s">
        <v>2407</v>
      </c>
      <c r="F133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15" t="e" cm="1">
        <f t="array" ref="G1334">_xlfn.IFS(AND(F1334="1"),VLOOKUP(B1334,'all-mpnet-base'!B:C,2,FALSE))</f>
        <v>#N/A</v>
      </c>
      <c r="H1334" s="15" t="e" cm="1">
        <f t="array" ref="H1334">_xlfn.IFS(AND(F1334="1"),VLOOKUP(B1334,Albert!B:C,2,FALSE))</f>
        <v>#N/A</v>
      </c>
      <c r="I1334" s="15" t="e" cm="1">
        <f t="array" ref="I1334">_xlfn.IFS(AND(F1334="1"),VLOOKUP(B1334,All-[1]mini!B:C,2,FALSE))</f>
        <v>#N/A</v>
      </c>
      <c r="J1334" s="15" t="e" cm="1">
        <f t="array" ref="J1334">_xlfn.IFS(AND(G1334="1"),VLOOKUP(C1334,All-[1]mini!C:D,2,FALSE))</f>
        <v>#N/A</v>
      </c>
      <c r="K1334" s="15"/>
    </row>
    <row r="1335" spans="1:11" x14ac:dyDescent="0.35">
      <c r="A1335">
        <v>1333</v>
      </c>
      <c r="B1335" t="s">
        <v>2410</v>
      </c>
      <c r="C1335" t="s">
        <v>2418</v>
      </c>
      <c r="D1335">
        <v>0.71825963258743286</v>
      </c>
      <c r="E1335" t="s">
        <v>2419</v>
      </c>
      <c r="F1335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7-0,8</v>
      </c>
      <c r="G1335" s="15" t="e" cm="1">
        <f t="array" ref="G1335">_xlfn.IFS(AND(F1335="1"),VLOOKUP(B1335,'all-mpnet-base'!B:C,2,FALSE))</f>
        <v>#N/A</v>
      </c>
      <c r="H1335" s="15" t="e" cm="1">
        <f t="array" ref="H1335">_xlfn.IFS(AND(F1335="1"),VLOOKUP(B1335,Albert!B:C,2,FALSE))</f>
        <v>#N/A</v>
      </c>
      <c r="I1335" s="15" t="e" cm="1">
        <f t="array" ref="I1335">_xlfn.IFS(AND(F1335="1"),VLOOKUP(B1335,All-[1]mini!B:C,2,FALSE))</f>
        <v>#N/A</v>
      </c>
      <c r="J1335" s="15" t="e" cm="1">
        <f t="array" ref="J1335">_xlfn.IFS(AND(G1335="1"),VLOOKUP(C1335,All-[1]mini!C:D,2,FALSE))</f>
        <v>#N/A</v>
      </c>
      <c r="K1335" s="15"/>
    </row>
    <row r="1336" spans="1:11" x14ac:dyDescent="0.35">
      <c r="A1336">
        <v>1334</v>
      </c>
      <c r="B1336" t="s">
        <v>2413</v>
      </c>
      <c r="C1336" t="s">
        <v>2418</v>
      </c>
      <c r="D1336">
        <v>0.69961631298065186</v>
      </c>
      <c r="E1336" t="s">
        <v>2419</v>
      </c>
      <c r="F1336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6-0,7</v>
      </c>
      <c r="G1336" s="15" t="e" cm="1">
        <f t="array" ref="G1336">_xlfn.IFS(AND(F1336="1"),VLOOKUP(B1336,'all-mpnet-base'!B:C,2,FALSE))</f>
        <v>#N/A</v>
      </c>
      <c r="H1336" s="15" t="e" cm="1">
        <f t="array" ref="H1336">_xlfn.IFS(AND(F1336="1"),VLOOKUP(B1336,Albert!B:C,2,FALSE))</f>
        <v>#N/A</v>
      </c>
      <c r="I1336" s="15" t="e" cm="1">
        <f t="array" ref="I1336">_xlfn.IFS(AND(F1336="1"),VLOOKUP(B1336,All-[1]mini!B:C,2,FALSE))</f>
        <v>#N/A</v>
      </c>
      <c r="J1336" s="15" t="e" cm="1">
        <f t="array" ref="J1336">_xlfn.IFS(AND(G1336="1"),VLOOKUP(C1336,All-[1]mini!C:D,2,FALSE))</f>
        <v>#N/A</v>
      </c>
      <c r="K1336" s="15"/>
    </row>
    <row r="1337" spans="1:11" x14ac:dyDescent="0.35">
      <c r="A1337">
        <v>1335</v>
      </c>
      <c r="B1337" t="s">
        <v>2416</v>
      </c>
      <c r="C1337" t="s">
        <v>2418</v>
      </c>
      <c r="D1337">
        <v>0.77998363971710205</v>
      </c>
      <c r="E1337" t="s">
        <v>2419</v>
      </c>
      <c r="F1337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7-0,8</v>
      </c>
      <c r="G1337" s="15" t="e" cm="1">
        <f t="array" ref="G1337">_xlfn.IFS(AND(F1337="1"),VLOOKUP(B1337,'all-mpnet-base'!B:C,2,FALSE))</f>
        <v>#N/A</v>
      </c>
      <c r="H1337" s="15" t="e" cm="1">
        <f t="array" ref="H1337">_xlfn.IFS(AND(F1337="1"),VLOOKUP(B1337,Albert!B:C,2,FALSE))</f>
        <v>#N/A</v>
      </c>
      <c r="I1337" s="15" t="e" cm="1">
        <f t="array" ref="I1337">_xlfn.IFS(AND(F1337="1"),VLOOKUP(B1337,All-[1]mini!B:C,2,FALSE))</f>
        <v>#N/A</v>
      </c>
      <c r="J1337" s="15" t="e" cm="1">
        <f t="array" ref="J1337">_xlfn.IFS(AND(G1337="1"),VLOOKUP(C1337,All-[1]mini!C:D,2,FALSE))</f>
        <v>#N/A</v>
      </c>
      <c r="K1337" s="15"/>
    </row>
    <row r="1338" spans="1:11" x14ac:dyDescent="0.35">
      <c r="A1338">
        <v>1336</v>
      </c>
      <c r="B1338" t="s">
        <v>2417</v>
      </c>
      <c r="C1338" t="s">
        <v>2418</v>
      </c>
      <c r="D1338">
        <v>0.74106770753860474</v>
      </c>
      <c r="E1338" t="s">
        <v>2419</v>
      </c>
      <c r="F1338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7-0,8</v>
      </c>
      <c r="G1338" s="15" t="e" cm="1">
        <f t="array" ref="G1338">_xlfn.IFS(AND(F1338="1"),VLOOKUP(B1338,'all-mpnet-base'!B:C,2,FALSE))</f>
        <v>#N/A</v>
      </c>
      <c r="H1338" s="15" t="e" cm="1">
        <f t="array" ref="H1338">_xlfn.IFS(AND(F1338="1"),VLOOKUP(B1338,Albert!B:C,2,FALSE))</f>
        <v>#N/A</v>
      </c>
      <c r="I1338" s="15" t="e" cm="1">
        <f t="array" ref="I1338">_xlfn.IFS(AND(F1338="1"),VLOOKUP(B1338,All-[1]mini!B:C,2,FALSE))</f>
        <v>#N/A</v>
      </c>
      <c r="J1338" s="15" t="e" cm="1">
        <f t="array" ref="J1338">_xlfn.IFS(AND(G1338="1"),VLOOKUP(C1338,All-[1]mini!C:D,2,FALSE))</f>
        <v>#N/A</v>
      </c>
      <c r="K1338" s="15"/>
    </row>
    <row r="1339" spans="1:11" x14ac:dyDescent="0.35">
      <c r="A1339">
        <v>1337</v>
      </c>
      <c r="B1339" t="s">
        <v>2420</v>
      </c>
      <c r="C1339" t="s">
        <v>10802</v>
      </c>
      <c r="D1339">
        <v>0.68320459127426147</v>
      </c>
      <c r="E1339" t="s">
        <v>10803</v>
      </c>
      <c r="F1339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s="15" t="e" cm="1">
        <f t="array" ref="G1339">_xlfn.IFS(AND(F1339="1"),VLOOKUP(B1339,'all-mpnet-base'!B:C,2,FALSE))</f>
        <v>#N/A</v>
      </c>
      <c r="H1339" s="15" t="e" cm="1">
        <f t="array" ref="H1339">_xlfn.IFS(AND(F1339="1"),VLOOKUP(B1339,Albert!B:C,2,FALSE))</f>
        <v>#N/A</v>
      </c>
      <c r="I1339" s="15" t="e" cm="1">
        <f t="array" ref="I1339">_xlfn.IFS(AND(F1339="1"),VLOOKUP(B1339,All-[1]mini!B:C,2,FALSE))</f>
        <v>#N/A</v>
      </c>
      <c r="J1339" s="15" t="e" cm="1">
        <f t="array" ref="J1339">_xlfn.IFS(AND(G1339="1"),VLOOKUP(C1339,All-[1]mini!C:D,2,FALSE))</f>
        <v>#N/A</v>
      </c>
      <c r="K1339" s="15"/>
    </row>
    <row r="1340" spans="1:11" x14ac:dyDescent="0.35">
      <c r="A1340">
        <v>1338</v>
      </c>
      <c r="B1340" t="s">
        <v>2423</v>
      </c>
      <c r="C1340" t="s">
        <v>17709</v>
      </c>
      <c r="D1340">
        <v>0.72313505411148071</v>
      </c>
      <c r="E1340" t="s">
        <v>17710</v>
      </c>
      <c r="F1340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7-0,8</v>
      </c>
      <c r="G1340" s="15" t="e" cm="1">
        <f t="array" ref="G1340">_xlfn.IFS(AND(F1340="1"),VLOOKUP(B1340,'all-mpnet-base'!B:C,2,FALSE))</f>
        <v>#N/A</v>
      </c>
      <c r="H1340" s="15" t="e" cm="1">
        <f t="array" ref="H1340">_xlfn.IFS(AND(F1340="1"),VLOOKUP(B1340,Albert!B:C,2,FALSE))</f>
        <v>#N/A</v>
      </c>
      <c r="I1340" s="15" t="e" cm="1">
        <f t="array" ref="I1340">_xlfn.IFS(AND(F1340="1"),VLOOKUP(B1340,All-[1]mini!B:C,2,FALSE))</f>
        <v>#N/A</v>
      </c>
      <c r="J1340" s="15" t="e" cm="1">
        <f t="array" ref="J1340">_xlfn.IFS(AND(G1340="1"),VLOOKUP(C1340,All-[1]mini!C:D,2,FALSE))</f>
        <v>#N/A</v>
      </c>
      <c r="K1340" s="15"/>
    </row>
    <row r="1341" spans="1:11" x14ac:dyDescent="0.35">
      <c r="A1341">
        <v>1339</v>
      </c>
      <c r="B1341" t="s">
        <v>2424</v>
      </c>
      <c r="C1341" t="s">
        <v>17709</v>
      </c>
      <c r="D1341">
        <v>0.68464356660842896</v>
      </c>
      <c r="E1341" t="s">
        <v>17710</v>
      </c>
      <c r="F1341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s="15" t="e" cm="1">
        <f t="array" ref="G1341">_xlfn.IFS(AND(F1341="1"),VLOOKUP(B1341,'all-mpnet-base'!B:C,2,FALSE))</f>
        <v>#N/A</v>
      </c>
      <c r="H1341" s="15" t="e" cm="1">
        <f t="array" ref="H1341">_xlfn.IFS(AND(F1341="1"),VLOOKUP(B1341,Albert!B:C,2,FALSE))</f>
        <v>#N/A</v>
      </c>
      <c r="I1341" s="15" t="e" cm="1">
        <f t="array" ref="I1341">_xlfn.IFS(AND(F1341="1"),VLOOKUP(B1341,All-[1]mini!B:C,2,FALSE))</f>
        <v>#N/A</v>
      </c>
      <c r="J1341" s="15" t="e" cm="1">
        <f t="array" ref="J1341">_xlfn.IFS(AND(G1341="1"),VLOOKUP(C1341,All-[1]mini!C:D,2,FALSE))</f>
        <v>#N/A</v>
      </c>
      <c r="K1341" s="15"/>
    </row>
    <row r="1342" spans="1:11" x14ac:dyDescent="0.35">
      <c r="A1342">
        <v>1340</v>
      </c>
      <c r="B1342" t="s">
        <v>2425</v>
      </c>
      <c r="C1342" t="s">
        <v>5915</v>
      </c>
      <c r="D1342">
        <v>0.78556245565414429</v>
      </c>
      <c r="E1342" t="s">
        <v>5916</v>
      </c>
      <c r="F1342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7-0,8</v>
      </c>
      <c r="G1342" s="15" t="e" cm="1">
        <f t="array" ref="G1342">_xlfn.IFS(AND(F1342="1"),VLOOKUP(B1342,'all-mpnet-base'!B:C,2,FALSE))</f>
        <v>#N/A</v>
      </c>
      <c r="H1342" s="15" t="e" cm="1">
        <f t="array" ref="H1342">_xlfn.IFS(AND(F1342="1"),VLOOKUP(B1342,Albert!B:C,2,FALSE))</f>
        <v>#N/A</v>
      </c>
      <c r="I1342" s="15" t="e" cm="1">
        <f t="array" ref="I1342">_xlfn.IFS(AND(F1342="1"),VLOOKUP(B1342,All-[1]mini!B:C,2,FALSE))</f>
        <v>#N/A</v>
      </c>
      <c r="J1342" s="15" t="e" cm="1">
        <f t="array" ref="J1342">_xlfn.IFS(AND(G1342="1"),VLOOKUP(C1342,All-[1]mini!C:D,2,FALSE))</f>
        <v>#N/A</v>
      </c>
      <c r="K1342" s="15"/>
    </row>
    <row r="1343" spans="1:11" x14ac:dyDescent="0.35">
      <c r="A1343">
        <v>1341</v>
      </c>
      <c r="B1343" t="s">
        <v>942</v>
      </c>
      <c r="C1343" t="s">
        <v>943</v>
      </c>
      <c r="D1343">
        <v>1</v>
      </c>
      <c r="E1343" t="s">
        <v>944</v>
      </c>
      <c r="F1343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s="15" t="str" cm="1">
        <f t="array" ref="G1343">_xlfn.IFS(AND(F1343="1"),VLOOKUP(B1343,'all-mpnet-base'!B:C,2,FALSE))</f>
        <v>psychology</v>
      </c>
      <c r="H1343" s="15" t="str" cm="1">
        <f t="array" ref="H1343">_xlfn.IFS(AND(F1343="1"),VLOOKUP(B1343,Albert!B:C,2,FALSE))</f>
        <v>psychology</v>
      </c>
      <c r="I1343" s="15" t="e" cm="1">
        <f t="array" ref="I1343">_xlfn.IFS(AND(F1343="1"),VLOOKUP(B1343,All-[1]mini!B:C,2,FALSE))</f>
        <v>#N/A</v>
      </c>
      <c r="J1343" s="15" t="e" cm="1">
        <f t="array" ref="J1343">_xlfn.IFS(AND(G1343="1"),VLOOKUP(C1343,All-[1]mini!C:D,2,FALSE))</f>
        <v>#N/A</v>
      </c>
      <c r="K1343" s="15"/>
    </row>
    <row r="1344" spans="1:11" x14ac:dyDescent="0.35">
      <c r="A1344">
        <v>1342</v>
      </c>
      <c r="B1344" t="s">
        <v>2428</v>
      </c>
      <c r="C1344" t="s">
        <v>2429</v>
      </c>
      <c r="D1344">
        <v>0.79339098930358887</v>
      </c>
      <c r="E1344" t="s">
        <v>2430</v>
      </c>
      <c r="F134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7-0,8</v>
      </c>
      <c r="G1344" s="15" t="e" cm="1">
        <f t="array" ref="G1344">_xlfn.IFS(AND(F1344="1"),VLOOKUP(B1344,'all-mpnet-base'!B:C,2,FALSE))</f>
        <v>#N/A</v>
      </c>
      <c r="H1344" s="15" t="e" cm="1">
        <f t="array" ref="H1344">_xlfn.IFS(AND(F1344="1"),VLOOKUP(B1344,Albert!B:C,2,FALSE))</f>
        <v>#N/A</v>
      </c>
      <c r="I1344" s="15" t="e" cm="1">
        <f t="array" ref="I1344">_xlfn.IFS(AND(F1344="1"),VLOOKUP(B1344,All-[1]mini!B:C,2,FALSE))</f>
        <v>#N/A</v>
      </c>
      <c r="J1344" s="15" t="e" cm="1">
        <f t="array" ref="J1344">_xlfn.IFS(AND(G1344="1"),VLOOKUP(C1344,All-[1]mini!C:D,2,FALSE))</f>
        <v>#N/A</v>
      </c>
      <c r="K1344" s="15"/>
    </row>
    <row r="1345" spans="1:11" x14ac:dyDescent="0.35">
      <c r="A1345">
        <v>1343</v>
      </c>
      <c r="B1345" t="s">
        <v>2431</v>
      </c>
      <c r="C1345" t="s">
        <v>1475</v>
      </c>
      <c r="D1345">
        <v>0.99999982118606567</v>
      </c>
      <c r="E1345" t="s">
        <v>1476</v>
      </c>
      <c r="F1345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15" t="e" cm="1">
        <f t="array" ref="G1345">_xlfn.IFS(AND(F1345="1"),VLOOKUP(B1345,'all-mpnet-base'!B:C,2,FALSE))</f>
        <v>#N/A</v>
      </c>
      <c r="H1345" s="15" t="e" cm="1">
        <f t="array" ref="H1345">_xlfn.IFS(AND(F1345="1"),VLOOKUP(B1345,Albert!B:C,2,FALSE))</f>
        <v>#N/A</v>
      </c>
      <c r="I1345" s="15" t="e" cm="1">
        <f t="array" ref="I1345">_xlfn.IFS(AND(F1345="1"),VLOOKUP(B1345,All-[1]mini!B:C,2,FALSE))</f>
        <v>#N/A</v>
      </c>
      <c r="J1345" s="15" t="e" cm="1">
        <f t="array" ref="J1345">_xlfn.IFS(AND(G1345="1"),VLOOKUP(C1345,All-[1]mini!C:D,2,FALSE))</f>
        <v>#N/A</v>
      </c>
      <c r="K1345" s="15"/>
    </row>
    <row r="1346" spans="1:11" x14ac:dyDescent="0.35">
      <c r="A1346">
        <v>1344</v>
      </c>
      <c r="B1346" t="s">
        <v>2432</v>
      </c>
      <c r="C1346" t="s">
        <v>12636</v>
      </c>
      <c r="D1346">
        <v>0.64798390865325928</v>
      </c>
      <c r="E1346" t="s">
        <v>12637</v>
      </c>
      <c r="F1346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15" t="e" cm="1">
        <f t="array" ref="G1346">_xlfn.IFS(AND(F1346="1"),VLOOKUP(B1346,'all-mpnet-base'!B:C,2,FALSE))</f>
        <v>#N/A</v>
      </c>
      <c r="H1346" s="15" t="e" cm="1">
        <f t="array" ref="H1346">_xlfn.IFS(AND(F1346="1"),VLOOKUP(B1346,Albert!B:C,2,FALSE))</f>
        <v>#N/A</v>
      </c>
      <c r="I1346" s="15" t="e" cm="1">
        <f t="array" ref="I1346">_xlfn.IFS(AND(F1346="1"),VLOOKUP(B1346,All-[1]mini!B:C,2,FALSE))</f>
        <v>#N/A</v>
      </c>
      <c r="J1346" s="15" t="e" cm="1">
        <f t="array" ref="J1346">_xlfn.IFS(AND(G1346="1"),VLOOKUP(C1346,All-[1]mini!C:D,2,FALSE))</f>
        <v>#N/A</v>
      </c>
      <c r="K1346" s="15"/>
    </row>
    <row r="1347" spans="1:11" x14ac:dyDescent="0.35">
      <c r="A1347">
        <v>1345</v>
      </c>
      <c r="B1347" t="s">
        <v>606</v>
      </c>
      <c r="C1347" t="s">
        <v>15028</v>
      </c>
      <c r="D1347">
        <v>0.82095903158187866</v>
      </c>
      <c r="E1347" t="s">
        <v>15029</v>
      </c>
      <c r="F1347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8-0,9</v>
      </c>
      <c r="G1347" s="15" t="e" cm="1">
        <f t="array" ref="G1347">_xlfn.IFS(AND(F1347="1"),VLOOKUP(B1347,'all-mpnet-base'!B:C,2,FALSE))</f>
        <v>#N/A</v>
      </c>
      <c r="H1347" s="15" t="e" cm="1">
        <f t="array" ref="H1347">_xlfn.IFS(AND(F1347="1"),VLOOKUP(B1347,Albert!B:C,2,FALSE))</f>
        <v>#N/A</v>
      </c>
      <c r="I1347" s="15" t="e" cm="1">
        <f t="array" ref="I1347">_xlfn.IFS(AND(F1347="1"),VLOOKUP(B1347,All-[1]mini!B:C,2,FALSE))</f>
        <v>#N/A</v>
      </c>
      <c r="J1347" s="15" t="e" cm="1">
        <f t="array" ref="J1347">_xlfn.IFS(AND(G1347="1"),VLOOKUP(C1347,All-[1]mini!C:D,2,FALSE))</f>
        <v>#N/A</v>
      </c>
      <c r="K1347" s="15"/>
    </row>
    <row r="1348" spans="1:11" x14ac:dyDescent="0.35">
      <c r="A1348">
        <v>1346</v>
      </c>
      <c r="B1348" t="s">
        <v>2435</v>
      </c>
      <c r="C1348" t="s">
        <v>7482</v>
      </c>
      <c r="D1348">
        <v>0.52516871690750122</v>
      </c>
      <c r="E1348" t="s">
        <v>7483</v>
      </c>
      <c r="F1348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15" t="e" cm="1">
        <f t="array" ref="G1348">_xlfn.IFS(AND(F1348="1"),VLOOKUP(B1348,'all-mpnet-base'!B:C,2,FALSE))</f>
        <v>#N/A</v>
      </c>
      <c r="H1348" s="15" t="e" cm="1">
        <f t="array" ref="H1348">_xlfn.IFS(AND(F1348="1"),VLOOKUP(B1348,Albert!B:C,2,FALSE))</f>
        <v>#N/A</v>
      </c>
      <c r="I1348" s="15" t="e" cm="1">
        <f t="array" ref="I1348">_xlfn.IFS(AND(F1348="1"),VLOOKUP(B1348,All-[1]mini!B:C,2,FALSE))</f>
        <v>#N/A</v>
      </c>
      <c r="J1348" s="15" t="e" cm="1">
        <f t="array" ref="J1348">_xlfn.IFS(AND(G1348="1"),VLOOKUP(C1348,All-[1]mini!C:D,2,FALSE))</f>
        <v>#N/A</v>
      </c>
      <c r="K1348" s="15"/>
    </row>
    <row r="1349" spans="1:11" x14ac:dyDescent="0.35">
      <c r="A1349">
        <v>1347</v>
      </c>
      <c r="B1349" t="s">
        <v>2438</v>
      </c>
      <c r="C1349" t="s">
        <v>2439</v>
      </c>
      <c r="D1349">
        <v>0.99999994039535522</v>
      </c>
      <c r="E1349" t="s">
        <v>2440</v>
      </c>
      <c r="F1349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15" t="e" cm="1">
        <f t="array" ref="G1349">_xlfn.IFS(AND(F1349="1"),VLOOKUP(B1349,'all-mpnet-base'!B:C,2,FALSE))</f>
        <v>#N/A</v>
      </c>
      <c r="H1349" s="15" t="e" cm="1">
        <f t="array" ref="H1349">_xlfn.IFS(AND(F1349="1"),VLOOKUP(B1349,Albert!B:C,2,FALSE))</f>
        <v>#N/A</v>
      </c>
      <c r="I1349" s="15" t="e" cm="1">
        <f t="array" ref="I1349">_xlfn.IFS(AND(F1349="1"),VLOOKUP(B1349,All-[1]mini!B:C,2,FALSE))</f>
        <v>#N/A</v>
      </c>
      <c r="J1349" s="15" t="e" cm="1">
        <f t="array" ref="J1349">_xlfn.IFS(AND(G1349="1"),VLOOKUP(C1349,All-[1]mini!C:D,2,FALSE))</f>
        <v>#N/A</v>
      </c>
      <c r="K1349" s="15"/>
    </row>
    <row r="1350" spans="1:11" x14ac:dyDescent="0.35">
      <c r="A1350">
        <v>1348</v>
      </c>
      <c r="B1350" t="s">
        <v>165</v>
      </c>
      <c r="C1350" t="s">
        <v>12520</v>
      </c>
      <c r="D1350">
        <v>0.86463326215744019</v>
      </c>
      <c r="E1350" t="s">
        <v>12521</v>
      </c>
      <c r="F1350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8-0,9</v>
      </c>
      <c r="G1350" s="15" t="e" cm="1">
        <f t="array" ref="G1350">_xlfn.IFS(AND(F1350="1"),VLOOKUP(B1350,'all-mpnet-base'!B:C,2,FALSE))</f>
        <v>#N/A</v>
      </c>
      <c r="H1350" s="15" t="e" cm="1">
        <f t="array" ref="H1350">_xlfn.IFS(AND(F1350="1"),VLOOKUP(B1350,Albert!B:C,2,FALSE))</f>
        <v>#N/A</v>
      </c>
      <c r="I1350" s="15" t="e" cm="1">
        <f t="array" ref="I1350">_xlfn.IFS(AND(F1350="1"),VLOOKUP(B1350,All-[1]mini!B:C,2,FALSE))</f>
        <v>#N/A</v>
      </c>
      <c r="J1350" s="15" t="e" cm="1">
        <f t="array" ref="J1350">_xlfn.IFS(AND(G1350="1"),VLOOKUP(C1350,All-[1]mini!C:D,2,FALSE))</f>
        <v>#N/A</v>
      </c>
      <c r="K1350" s="15"/>
    </row>
    <row r="1351" spans="1:11" x14ac:dyDescent="0.35">
      <c r="A1351">
        <v>1349</v>
      </c>
      <c r="B1351" t="s">
        <v>2441</v>
      </c>
      <c r="C1351" t="s">
        <v>12444</v>
      </c>
      <c r="D1351">
        <v>0.77744615077972412</v>
      </c>
      <c r="E1351" t="s">
        <v>12445</v>
      </c>
      <c r="F1351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s="15" t="e" cm="1">
        <f t="array" ref="G1351">_xlfn.IFS(AND(F1351="1"),VLOOKUP(B1351,'all-mpnet-base'!B:C,2,FALSE))</f>
        <v>#N/A</v>
      </c>
      <c r="H1351" s="15" t="e" cm="1">
        <f t="array" ref="H1351">_xlfn.IFS(AND(F1351="1"),VLOOKUP(B1351,Albert!B:C,2,FALSE))</f>
        <v>#N/A</v>
      </c>
      <c r="I1351" s="15" t="e" cm="1">
        <f t="array" ref="I1351">_xlfn.IFS(AND(F1351="1"),VLOOKUP(B1351,All-[1]mini!B:C,2,FALSE))</f>
        <v>#N/A</v>
      </c>
      <c r="J1351" s="15" t="e" cm="1">
        <f t="array" ref="J1351">_xlfn.IFS(AND(G1351="1"),VLOOKUP(C1351,All-[1]mini!C:D,2,FALSE))</f>
        <v>#N/A</v>
      </c>
      <c r="K1351" s="15"/>
    </row>
    <row r="1352" spans="1:11" x14ac:dyDescent="0.35">
      <c r="A1352">
        <v>1350</v>
      </c>
      <c r="B1352" t="s">
        <v>2444</v>
      </c>
      <c r="C1352" t="s">
        <v>2445</v>
      </c>
      <c r="D1352">
        <v>0.80299222469329834</v>
      </c>
      <c r="E1352" t="s">
        <v>2446</v>
      </c>
      <c r="F1352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8-0,9</v>
      </c>
      <c r="G1352" s="15" t="e" cm="1">
        <f t="array" ref="G1352">_xlfn.IFS(AND(F1352="1"),VLOOKUP(B1352,'all-mpnet-base'!B:C,2,FALSE))</f>
        <v>#N/A</v>
      </c>
      <c r="H1352" s="15" t="e" cm="1">
        <f t="array" ref="H1352">_xlfn.IFS(AND(F1352="1"),VLOOKUP(B1352,Albert!B:C,2,FALSE))</f>
        <v>#N/A</v>
      </c>
      <c r="I1352" s="15" t="e" cm="1">
        <f t="array" ref="I1352">_xlfn.IFS(AND(F1352="1"),VLOOKUP(B1352,All-[1]mini!B:C,2,FALSE))</f>
        <v>#N/A</v>
      </c>
      <c r="J1352" s="15" t="e" cm="1">
        <f t="array" ref="J1352">_xlfn.IFS(AND(G1352="1"),VLOOKUP(C1352,All-[1]mini!C:D,2,FALSE))</f>
        <v>#N/A</v>
      </c>
      <c r="K1352" s="15"/>
    </row>
    <row r="1353" spans="1:11" x14ac:dyDescent="0.35">
      <c r="A1353">
        <v>1351</v>
      </c>
      <c r="B1353" t="s">
        <v>2447</v>
      </c>
      <c r="C1353" t="s">
        <v>5756</v>
      </c>
      <c r="D1353">
        <v>0.84873503446578979</v>
      </c>
      <c r="E1353" t="s">
        <v>5757</v>
      </c>
      <c r="F1353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15" t="e" cm="1">
        <f t="array" ref="G1353">_xlfn.IFS(AND(F1353="1"),VLOOKUP(B1353,'all-mpnet-base'!B:C,2,FALSE))</f>
        <v>#N/A</v>
      </c>
      <c r="H1353" s="15" t="e" cm="1">
        <f t="array" ref="H1353">_xlfn.IFS(AND(F1353="1"),VLOOKUP(B1353,Albert!B:C,2,FALSE))</f>
        <v>#N/A</v>
      </c>
      <c r="I1353" s="15" t="e" cm="1">
        <f t="array" ref="I1353">_xlfn.IFS(AND(F1353="1"),VLOOKUP(B1353,All-[1]mini!B:C,2,FALSE))</f>
        <v>#N/A</v>
      </c>
      <c r="J1353" s="15" t="e" cm="1">
        <f t="array" ref="J1353">_xlfn.IFS(AND(G1353="1"),VLOOKUP(C1353,All-[1]mini!C:D,2,FALSE))</f>
        <v>#N/A</v>
      </c>
      <c r="K1353" s="15"/>
    </row>
    <row r="1354" spans="1:11" x14ac:dyDescent="0.35">
      <c r="A1354">
        <v>1352</v>
      </c>
      <c r="B1354" t="s">
        <v>2448</v>
      </c>
      <c r="C1354" t="s">
        <v>968</v>
      </c>
      <c r="D1354">
        <v>0.88819265365600586</v>
      </c>
      <c r="E1354" t="s">
        <v>969</v>
      </c>
      <c r="F135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15" t="e" cm="1">
        <f t="array" ref="G1354">_xlfn.IFS(AND(F1354="1"),VLOOKUP(B1354,'all-mpnet-base'!B:C,2,FALSE))</f>
        <v>#N/A</v>
      </c>
      <c r="H1354" s="15" t="e" cm="1">
        <f t="array" ref="H1354">_xlfn.IFS(AND(F1354="1"),VLOOKUP(B1354,Albert!B:C,2,FALSE))</f>
        <v>#N/A</v>
      </c>
      <c r="I1354" s="15" t="e" cm="1">
        <f t="array" ref="I1354">_xlfn.IFS(AND(F1354="1"),VLOOKUP(B1354,All-[1]mini!B:C,2,FALSE))</f>
        <v>#N/A</v>
      </c>
      <c r="J1354" s="15" t="e" cm="1">
        <f t="array" ref="J1354">_xlfn.IFS(AND(G1354="1"),VLOOKUP(C1354,All-[1]mini!C:D,2,FALSE))</f>
        <v>#N/A</v>
      </c>
      <c r="K1354" s="15"/>
    </row>
    <row r="1355" spans="1:11" x14ac:dyDescent="0.35">
      <c r="A1355">
        <v>1353</v>
      </c>
      <c r="B1355" t="s">
        <v>945</v>
      </c>
      <c r="C1355" t="s">
        <v>7791</v>
      </c>
      <c r="D1355">
        <v>0.75599771738052368</v>
      </c>
      <c r="E1355" t="s">
        <v>7792</v>
      </c>
      <c r="F1355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s="15" t="e" cm="1">
        <f t="array" ref="G1355">_xlfn.IFS(AND(F1355="1"),VLOOKUP(B1355,'all-mpnet-base'!B:C,2,FALSE))</f>
        <v>#N/A</v>
      </c>
      <c r="H1355" s="15" t="e" cm="1">
        <f t="array" ref="H1355">_xlfn.IFS(AND(F1355="1"),VLOOKUP(B1355,Albert!B:C,2,FALSE))</f>
        <v>#N/A</v>
      </c>
      <c r="I1355" s="15" t="e" cm="1">
        <f t="array" ref="I1355">_xlfn.IFS(AND(F1355="1"),VLOOKUP(B1355,All-[1]mini!B:C,2,FALSE))</f>
        <v>#N/A</v>
      </c>
      <c r="J1355" s="15" t="e" cm="1">
        <f t="array" ref="J1355">_xlfn.IFS(AND(G1355="1"),VLOOKUP(C1355,All-[1]mini!C:D,2,FALSE))</f>
        <v>#N/A</v>
      </c>
      <c r="K1355" s="15"/>
    </row>
    <row r="1356" spans="1:11" x14ac:dyDescent="0.35">
      <c r="A1356">
        <v>1354</v>
      </c>
      <c r="B1356" t="s">
        <v>2451</v>
      </c>
      <c r="C1356" t="s">
        <v>10806</v>
      </c>
      <c r="D1356">
        <v>0.75196373462677002</v>
      </c>
      <c r="E1356" t="s">
        <v>10807</v>
      </c>
      <c r="F1356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15" t="e" cm="1">
        <f t="array" ref="G1356">_xlfn.IFS(AND(F1356="1"),VLOOKUP(B1356,'all-mpnet-base'!B:C,2,FALSE))</f>
        <v>#N/A</v>
      </c>
      <c r="H1356" s="15" t="e" cm="1">
        <f t="array" ref="H1356">_xlfn.IFS(AND(F1356="1"),VLOOKUP(B1356,Albert!B:C,2,FALSE))</f>
        <v>#N/A</v>
      </c>
      <c r="I1356" s="15" t="e" cm="1">
        <f t="array" ref="I1356">_xlfn.IFS(AND(F1356="1"),VLOOKUP(B1356,All-[1]mini!B:C,2,FALSE))</f>
        <v>#N/A</v>
      </c>
      <c r="J1356" s="15" t="e" cm="1">
        <f t="array" ref="J1356">_xlfn.IFS(AND(G1356="1"),VLOOKUP(C1356,All-[1]mini!C:D,2,FALSE))</f>
        <v>#N/A</v>
      </c>
      <c r="K1356" s="15"/>
    </row>
    <row r="1357" spans="1:11" x14ac:dyDescent="0.35">
      <c r="A1357">
        <v>1355</v>
      </c>
      <c r="B1357" t="s">
        <v>1353</v>
      </c>
      <c r="C1357" t="s">
        <v>1354</v>
      </c>
      <c r="D1357">
        <v>0.99999994039535522</v>
      </c>
      <c r="E1357" t="s">
        <v>1355</v>
      </c>
      <c r="F1357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15" t="e" cm="1">
        <f t="array" ref="G1357">_xlfn.IFS(AND(F1357="1"),VLOOKUP(B1357,'all-mpnet-base'!B:C,2,FALSE))</f>
        <v>#N/A</v>
      </c>
      <c r="H1357" s="15" t="e" cm="1">
        <f t="array" ref="H1357">_xlfn.IFS(AND(F1357="1"),VLOOKUP(B1357,Albert!B:C,2,FALSE))</f>
        <v>#N/A</v>
      </c>
      <c r="I1357" s="15" t="e" cm="1">
        <f t="array" ref="I1357">_xlfn.IFS(AND(F1357="1"),VLOOKUP(B1357,All-[1]mini!B:C,2,FALSE))</f>
        <v>#N/A</v>
      </c>
      <c r="J1357" s="15" t="e" cm="1">
        <f t="array" ref="J1357">_xlfn.IFS(AND(G1357="1"),VLOOKUP(C1357,All-[1]mini!C:D,2,FALSE))</f>
        <v>#N/A</v>
      </c>
      <c r="K1357" s="15"/>
    </row>
    <row r="1358" spans="1:11" x14ac:dyDescent="0.35">
      <c r="A1358">
        <v>1356</v>
      </c>
      <c r="B1358" t="s">
        <v>2454</v>
      </c>
      <c r="C1358" t="s">
        <v>52</v>
      </c>
      <c r="D1358">
        <v>0.49154263734817499</v>
      </c>
      <c r="E1358" t="s">
        <v>53</v>
      </c>
      <c r="F1358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4-0,5</v>
      </c>
      <c r="G1358" s="15" t="e" cm="1">
        <f t="array" ref="G1358">_xlfn.IFS(AND(F1358="1"),VLOOKUP(B1358,'all-mpnet-base'!B:C,2,FALSE))</f>
        <v>#N/A</v>
      </c>
      <c r="H1358" s="15" t="e" cm="1">
        <f t="array" ref="H1358">_xlfn.IFS(AND(F1358="1"),VLOOKUP(B1358,Albert!B:C,2,FALSE))</f>
        <v>#N/A</v>
      </c>
      <c r="I1358" s="15" t="e" cm="1">
        <f t="array" ref="I1358">_xlfn.IFS(AND(F1358="1"),VLOOKUP(B1358,All-[1]mini!B:C,2,FALSE))</f>
        <v>#N/A</v>
      </c>
      <c r="J1358" s="15" t="e" cm="1">
        <f t="array" ref="J1358">_xlfn.IFS(AND(G1358="1"),VLOOKUP(C1358,All-[1]mini!C:D,2,FALSE))</f>
        <v>#N/A</v>
      </c>
      <c r="K1358" s="15"/>
    </row>
    <row r="1359" spans="1:11" x14ac:dyDescent="0.35">
      <c r="A1359">
        <v>1357</v>
      </c>
      <c r="B1359" t="s">
        <v>2455</v>
      </c>
      <c r="C1359" t="s">
        <v>2456</v>
      </c>
      <c r="D1359">
        <v>0.84147191047668457</v>
      </c>
      <c r="E1359" t="s">
        <v>2457</v>
      </c>
      <c r="F1359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8-0,9</v>
      </c>
      <c r="G1359" s="15" t="e" cm="1">
        <f t="array" ref="G1359">_xlfn.IFS(AND(F1359="1"),VLOOKUP(B1359,'all-mpnet-base'!B:C,2,FALSE))</f>
        <v>#N/A</v>
      </c>
      <c r="H1359" s="15" t="e" cm="1">
        <f t="array" ref="H1359">_xlfn.IFS(AND(F1359="1"),VLOOKUP(B1359,Albert!B:C,2,FALSE))</f>
        <v>#N/A</v>
      </c>
      <c r="I1359" s="15" t="e" cm="1">
        <f t="array" ref="I1359">_xlfn.IFS(AND(F1359="1"),VLOOKUP(B1359,All-[1]mini!B:C,2,FALSE))</f>
        <v>#N/A</v>
      </c>
      <c r="J1359" s="15" t="e" cm="1">
        <f t="array" ref="J1359">_xlfn.IFS(AND(G1359="1"),VLOOKUP(C1359,All-[1]mini!C:D,2,FALSE))</f>
        <v>#N/A</v>
      </c>
      <c r="K1359" s="15"/>
    </row>
    <row r="1360" spans="1:11" x14ac:dyDescent="0.35">
      <c r="A1360">
        <v>1358</v>
      </c>
      <c r="B1360" t="s">
        <v>372</v>
      </c>
      <c r="C1360" t="s">
        <v>373</v>
      </c>
      <c r="D1360">
        <v>0.72655767202377319</v>
      </c>
      <c r="E1360" t="s">
        <v>374</v>
      </c>
      <c r="F1360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7-0,8</v>
      </c>
      <c r="G1360" s="15" t="e" cm="1">
        <f t="array" ref="G1360">_xlfn.IFS(AND(F1360="1"),VLOOKUP(B1360,'all-mpnet-base'!B:C,2,FALSE))</f>
        <v>#N/A</v>
      </c>
      <c r="H1360" s="15" t="e" cm="1">
        <f t="array" ref="H1360">_xlfn.IFS(AND(F1360="1"),VLOOKUP(B1360,Albert!B:C,2,FALSE))</f>
        <v>#N/A</v>
      </c>
      <c r="I1360" s="15" t="e" cm="1">
        <f t="array" ref="I1360">_xlfn.IFS(AND(F1360="1"),VLOOKUP(B1360,All-[1]mini!B:C,2,FALSE))</f>
        <v>#N/A</v>
      </c>
      <c r="J1360" s="15" t="e" cm="1">
        <f t="array" ref="J1360">_xlfn.IFS(AND(G1360="1"),VLOOKUP(C1360,All-[1]mini!C:D,2,FALSE))</f>
        <v>#N/A</v>
      </c>
      <c r="K1360" s="15"/>
    </row>
    <row r="1361" spans="1:11" x14ac:dyDescent="0.35">
      <c r="A1361">
        <v>1359</v>
      </c>
      <c r="B1361" t="s">
        <v>2458</v>
      </c>
      <c r="C1361" t="s">
        <v>55</v>
      </c>
      <c r="D1361">
        <v>0.69240832328796387</v>
      </c>
      <c r="E1361" t="s">
        <v>56</v>
      </c>
      <c r="F1361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6-0,7</v>
      </c>
      <c r="G1361" s="15" t="e" cm="1">
        <f t="array" ref="G1361">_xlfn.IFS(AND(F1361="1"),VLOOKUP(B1361,'all-mpnet-base'!B:C,2,FALSE))</f>
        <v>#N/A</v>
      </c>
      <c r="H1361" s="15" t="e" cm="1">
        <f t="array" ref="H1361">_xlfn.IFS(AND(F1361="1"),VLOOKUP(B1361,Albert!B:C,2,FALSE))</f>
        <v>#N/A</v>
      </c>
      <c r="I1361" s="15" t="e" cm="1">
        <f t="array" ref="I1361">_xlfn.IFS(AND(F1361="1"),VLOOKUP(B1361,All-[1]mini!B:C,2,FALSE))</f>
        <v>#N/A</v>
      </c>
      <c r="J1361" s="15" t="e" cm="1">
        <f t="array" ref="J1361">_xlfn.IFS(AND(G1361="1"),VLOOKUP(C1361,All-[1]mini!C:D,2,FALSE))</f>
        <v>#N/A</v>
      </c>
      <c r="K1361" s="15"/>
    </row>
    <row r="1362" spans="1:11" x14ac:dyDescent="0.35">
      <c r="A1362">
        <v>1360</v>
      </c>
      <c r="B1362" t="s">
        <v>2459</v>
      </c>
      <c r="C1362" t="s">
        <v>89</v>
      </c>
      <c r="D1362">
        <v>0.80371540784835815</v>
      </c>
      <c r="E1362" t="s">
        <v>90</v>
      </c>
      <c r="F1362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8-0,9</v>
      </c>
      <c r="G1362" s="15" t="e" cm="1">
        <f t="array" ref="G1362">_xlfn.IFS(AND(F1362="1"),VLOOKUP(B1362,'all-mpnet-base'!B:C,2,FALSE))</f>
        <v>#N/A</v>
      </c>
      <c r="H1362" s="15" t="e" cm="1">
        <f t="array" ref="H1362">_xlfn.IFS(AND(F1362="1"),VLOOKUP(B1362,Albert!B:C,2,FALSE))</f>
        <v>#N/A</v>
      </c>
      <c r="I1362" s="15" t="e" cm="1">
        <f t="array" ref="I1362">_xlfn.IFS(AND(F1362="1"),VLOOKUP(B1362,All-[1]mini!B:C,2,FALSE))</f>
        <v>#N/A</v>
      </c>
      <c r="J1362" s="15" t="e" cm="1">
        <f t="array" ref="J1362">_xlfn.IFS(AND(G1362="1"),VLOOKUP(C1362,All-[1]mini!C:D,2,FALSE))</f>
        <v>#N/A</v>
      </c>
      <c r="K1362" s="15"/>
    </row>
    <row r="1363" spans="1:11" x14ac:dyDescent="0.35">
      <c r="A1363">
        <v>1361</v>
      </c>
      <c r="B1363" t="s">
        <v>1606</v>
      </c>
      <c r="C1363" t="s">
        <v>1607</v>
      </c>
      <c r="D1363">
        <v>0.86513447761535645</v>
      </c>
      <c r="E1363" t="s">
        <v>1608</v>
      </c>
      <c r="F1363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15" t="e" cm="1">
        <f t="array" ref="G1363">_xlfn.IFS(AND(F1363="1"),VLOOKUP(B1363,'all-mpnet-base'!B:C,2,FALSE))</f>
        <v>#N/A</v>
      </c>
      <c r="H1363" s="15" t="e" cm="1">
        <f t="array" ref="H1363">_xlfn.IFS(AND(F1363="1"),VLOOKUP(B1363,Albert!B:C,2,FALSE))</f>
        <v>#N/A</v>
      </c>
      <c r="I1363" s="15" t="e" cm="1">
        <f t="array" ref="I1363">_xlfn.IFS(AND(F1363="1"),VLOOKUP(B1363,All-[1]mini!B:C,2,FALSE))</f>
        <v>#N/A</v>
      </c>
      <c r="J1363" s="15" t="e" cm="1">
        <f t="array" ref="J1363">_xlfn.IFS(AND(G1363="1"),VLOOKUP(C1363,All-[1]mini!C:D,2,FALSE))</f>
        <v>#N/A</v>
      </c>
      <c r="K1363" s="15"/>
    </row>
    <row r="1364" spans="1:11" x14ac:dyDescent="0.35">
      <c r="A1364">
        <v>1362</v>
      </c>
      <c r="B1364" t="s">
        <v>871</v>
      </c>
      <c r="C1364" t="s">
        <v>89</v>
      </c>
      <c r="D1364">
        <v>0.84628790616989136</v>
      </c>
      <c r="E1364" t="s">
        <v>90</v>
      </c>
      <c r="F136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8-0,9</v>
      </c>
      <c r="G1364" s="15" t="e" cm="1">
        <f t="array" ref="G1364">_xlfn.IFS(AND(F1364="1"),VLOOKUP(B1364,'all-mpnet-base'!B:C,2,FALSE))</f>
        <v>#N/A</v>
      </c>
      <c r="H1364" s="15" t="e" cm="1">
        <f t="array" ref="H1364">_xlfn.IFS(AND(F1364="1"),VLOOKUP(B1364,Albert!B:C,2,FALSE))</f>
        <v>#N/A</v>
      </c>
      <c r="I1364" s="15" t="e" cm="1">
        <f t="array" ref="I1364">_xlfn.IFS(AND(F1364="1"),VLOOKUP(B1364,All-[1]mini!B:C,2,FALSE))</f>
        <v>#N/A</v>
      </c>
      <c r="J1364" s="15" t="e" cm="1">
        <f t="array" ref="J1364">_xlfn.IFS(AND(G1364="1"),VLOOKUP(C1364,All-[1]mini!C:D,2,FALSE))</f>
        <v>#N/A</v>
      </c>
      <c r="K1364" s="15"/>
    </row>
    <row r="1365" spans="1:11" x14ac:dyDescent="0.35">
      <c r="A1365">
        <v>1363</v>
      </c>
      <c r="B1365" t="s">
        <v>2460</v>
      </c>
      <c r="C1365" t="s">
        <v>12580</v>
      </c>
      <c r="D1365">
        <v>0.73415255546569824</v>
      </c>
      <c r="E1365" t="s">
        <v>12581</v>
      </c>
      <c r="F1365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s="15" t="e" cm="1">
        <f t="array" ref="G1365">_xlfn.IFS(AND(F1365="1"),VLOOKUP(B1365,'all-mpnet-base'!B:C,2,FALSE))</f>
        <v>#N/A</v>
      </c>
      <c r="H1365" s="15" t="e" cm="1">
        <f t="array" ref="H1365">_xlfn.IFS(AND(F1365="1"),VLOOKUP(B1365,Albert!B:C,2,FALSE))</f>
        <v>#N/A</v>
      </c>
      <c r="I1365" s="15" t="e" cm="1">
        <f t="array" ref="I1365">_xlfn.IFS(AND(F1365="1"),VLOOKUP(B1365,All-[1]mini!B:C,2,FALSE))</f>
        <v>#N/A</v>
      </c>
      <c r="J1365" s="15" t="e" cm="1">
        <f t="array" ref="J1365">_xlfn.IFS(AND(G1365="1"),VLOOKUP(C1365,All-[1]mini!C:D,2,FALSE))</f>
        <v>#N/A</v>
      </c>
      <c r="K1365" s="15"/>
    </row>
    <row r="1366" spans="1:11" x14ac:dyDescent="0.35">
      <c r="A1366">
        <v>1364</v>
      </c>
      <c r="B1366" t="s">
        <v>2463</v>
      </c>
      <c r="C1366" t="s">
        <v>76</v>
      </c>
      <c r="D1366">
        <v>0.65428942441940308</v>
      </c>
      <c r="E1366" t="s">
        <v>77</v>
      </c>
      <c r="F1366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6-0,7</v>
      </c>
      <c r="G1366" s="15" t="e" cm="1">
        <f t="array" ref="G1366">_xlfn.IFS(AND(F1366="1"),VLOOKUP(B1366,'all-mpnet-base'!B:C,2,FALSE))</f>
        <v>#N/A</v>
      </c>
      <c r="H1366" s="15" t="e" cm="1">
        <f t="array" ref="H1366">_xlfn.IFS(AND(F1366="1"),VLOOKUP(B1366,Albert!B:C,2,FALSE))</f>
        <v>#N/A</v>
      </c>
      <c r="I1366" s="15" t="e" cm="1">
        <f t="array" ref="I1366">_xlfn.IFS(AND(F1366="1"),VLOOKUP(B1366,All-[1]mini!B:C,2,FALSE))</f>
        <v>#N/A</v>
      </c>
      <c r="J1366" s="15" t="e" cm="1">
        <f t="array" ref="J1366">_xlfn.IFS(AND(G1366="1"),VLOOKUP(C1366,All-[1]mini!C:D,2,FALSE))</f>
        <v>#N/A</v>
      </c>
      <c r="K1366" s="15"/>
    </row>
    <row r="1367" spans="1:11" x14ac:dyDescent="0.35">
      <c r="A1367">
        <v>1365</v>
      </c>
      <c r="B1367" t="s">
        <v>2464</v>
      </c>
      <c r="C1367" t="s">
        <v>1745</v>
      </c>
      <c r="D1367">
        <v>0.77415168285369873</v>
      </c>
      <c r="E1367" t="s">
        <v>1746</v>
      </c>
      <c r="F1367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7-0,8</v>
      </c>
      <c r="G1367" s="15" t="e" cm="1">
        <f t="array" ref="G1367">_xlfn.IFS(AND(F1367="1"),VLOOKUP(B1367,'all-mpnet-base'!B:C,2,FALSE))</f>
        <v>#N/A</v>
      </c>
      <c r="H1367" s="15" t="e" cm="1">
        <f t="array" ref="H1367">_xlfn.IFS(AND(F1367="1"),VLOOKUP(B1367,Albert!B:C,2,FALSE))</f>
        <v>#N/A</v>
      </c>
      <c r="I1367" s="15" t="e" cm="1">
        <f t="array" ref="I1367">_xlfn.IFS(AND(F1367="1"),VLOOKUP(B1367,All-[1]mini!B:C,2,FALSE))</f>
        <v>#N/A</v>
      </c>
      <c r="J1367" s="15" t="e" cm="1">
        <f t="array" ref="J1367">_xlfn.IFS(AND(G1367="1"),VLOOKUP(C1367,All-[1]mini!C:D,2,FALSE))</f>
        <v>#N/A</v>
      </c>
      <c r="K1367" s="15"/>
    </row>
    <row r="1368" spans="1:11" x14ac:dyDescent="0.35">
      <c r="A1368">
        <v>1366</v>
      </c>
      <c r="B1368" t="s">
        <v>2465</v>
      </c>
      <c r="C1368" t="s">
        <v>6845</v>
      </c>
      <c r="D1368">
        <v>0.89472442865371704</v>
      </c>
      <c r="E1368" t="s">
        <v>6846</v>
      </c>
      <c r="F1368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8-0,9</v>
      </c>
      <c r="G1368" s="15" t="e" cm="1">
        <f t="array" ref="G1368">_xlfn.IFS(AND(F1368="1"),VLOOKUP(B1368,'all-mpnet-base'!B:C,2,FALSE))</f>
        <v>#N/A</v>
      </c>
      <c r="H1368" s="15" t="e" cm="1">
        <f t="array" ref="H1368">_xlfn.IFS(AND(F1368="1"),VLOOKUP(B1368,Albert!B:C,2,FALSE))</f>
        <v>#N/A</v>
      </c>
      <c r="I1368" s="15" t="e" cm="1">
        <f t="array" ref="I1368">_xlfn.IFS(AND(F1368="1"),VLOOKUP(B1368,All-[1]mini!B:C,2,FALSE))</f>
        <v>#N/A</v>
      </c>
      <c r="J1368" s="15" t="e" cm="1">
        <f t="array" ref="J1368">_xlfn.IFS(AND(G1368="1"),VLOOKUP(C1368,All-[1]mini!C:D,2,FALSE))</f>
        <v>#N/A</v>
      </c>
      <c r="K1368" s="15"/>
    </row>
    <row r="1369" spans="1:11" x14ac:dyDescent="0.35">
      <c r="A1369">
        <v>1367</v>
      </c>
      <c r="B1369" t="s">
        <v>2468</v>
      </c>
      <c r="C1369" t="s">
        <v>1625</v>
      </c>
      <c r="D1369">
        <v>0.64216935634613037</v>
      </c>
      <c r="E1369" t="s">
        <v>1626</v>
      </c>
      <c r="F1369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15" t="e" cm="1">
        <f t="array" ref="G1369">_xlfn.IFS(AND(F1369="1"),VLOOKUP(B1369,'all-mpnet-base'!B:C,2,FALSE))</f>
        <v>#N/A</v>
      </c>
      <c r="H1369" s="15" t="e" cm="1">
        <f t="array" ref="H1369">_xlfn.IFS(AND(F1369="1"),VLOOKUP(B1369,Albert!B:C,2,FALSE))</f>
        <v>#N/A</v>
      </c>
      <c r="I1369" s="15" t="e" cm="1">
        <f t="array" ref="I1369">_xlfn.IFS(AND(F1369="1"),VLOOKUP(B1369,All-[1]mini!B:C,2,FALSE))</f>
        <v>#N/A</v>
      </c>
      <c r="J1369" s="15" t="e" cm="1">
        <f t="array" ref="J1369">_xlfn.IFS(AND(G1369="1"),VLOOKUP(C1369,All-[1]mini!C:D,2,FALSE))</f>
        <v>#N/A</v>
      </c>
      <c r="K1369" s="15"/>
    </row>
    <row r="1370" spans="1:11" x14ac:dyDescent="0.35">
      <c r="A1370">
        <v>1368</v>
      </c>
      <c r="B1370" t="s">
        <v>848</v>
      </c>
      <c r="C1370" t="s">
        <v>849</v>
      </c>
      <c r="D1370">
        <v>0.8123776912689209</v>
      </c>
      <c r="E1370" t="s">
        <v>850</v>
      </c>
      <c r="F1370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8-0,9</v>
      </c>
      <c r="G1370" s="15" t="e" cm="1">
        <f t="array" ref="G1370">_xlfn.IFS(AND(F1370="1"),VLOOKUP(B1370,'all-mpnet-base'!B:C,2,FALSE))</f>
        <v>#N/A</v>
      </c>
      <c r="H1370" s="15" t="e" cm="1">
        <f t="array" ref="H1370">_xlfn.IFS(AND(F1370="1"),VLOOKUP(B1370,Albert!B:C,2,FALSE))</f>
        <v>#N/A</v>
      </c>
      <c r="I1370" s="15" t="e" cm="1">
        <f t="array" ref="I1370">_xlfn.IFS(AND(F1370="1"),VLOOKUP(B1370,All-[1]mini!B:C,2,FALSE))</f>
        <v>#N/A</v>
      </c>
      <c r="J1370" s="15" t="e" cm="1">
        <f t="array" ref="J1370">_xlfn.IFS(AND(G1370="1"),VLOOKUP(C1370,All-[1]mini!C:D,2,FALSE))</f>
        <v>#N/A</v>
      </c>
      <c r="K1370" s="15"/>
    </row>
    <row r="1371" spans="1:11" x14ac:dyDescent="0.35">
      <c r="A1371">
        <v>1369</v>
      </c>
      <c r="B1371" t="s">
        <v>2469</v>
      </c>
      <c r="C1371" t="s">
        <v>1117</v>
      </c>
      <c r="D1371">
        <v>0.66181248426437378</v>
      </c>
      <c r="E1371" t="s">
        <v>1118</v>
      </c>
      <c r="F1371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6-0,7</v>
      </c>
      <c r="G1371" s="15" t="e" cm="1">
        <f t="array" ref="G1371">_xlfn.IFS(AND(F1371="1"),VLOOKUP(B1371,'all-mpnet-base'!B:C,2,FALSE))</f>
        <v>#N/A</v>
      </c>
      <c r="H1371" s="15" t="e" cm="1">
        <f t="array" ref="H1371">_xlfn.IFS(AND(F1371="1"),VLOOKUP(B1371,Albert!B:C,2,FALSE))</f>
        <v>#N/A</v>
      </c>
      <c r="I1371" s="15" t="e" cm="1">
        <f t="array" ref="I1371">_xlfn.IFS(AND(F1371="1"),VLOOKUP(B1371,All-[1]mini!B:C,2,FALSE))</f>
        <v>#N/A</v>
      </c>
      <c r="J1371" s="15" t="e" cm="1">
        <f t="array" ref="J1371">_xlfn.IFS(AND(G1371="1"),VLOOKUP(C1371,All-[1]mini!C:D,2,FALSE))</f>
        <v>#N/A</v>
      </c>
      <c r="K1371" s="15"/>
    </row>
    <row r="1372" spans="1:11" x14ac:dyDescent="0.35">
      <c r="A1372">
        <v>1370</v>
      </c>
      <c r="B1372" t="s">
        <v>2472</v>
      </c>
      <c r="C1372" t="s">
        <v>849</v>
      </c>
      <c r="D1372">
        <v>0.72865951061248779</v>
      </c>
      <c r="E1372" t="s">
        <v>850</v>
      </c>
      <c r="F1372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s="15" t="e" cm="1">
        <f t="array" ref="G1372">_xlfn.IFS(AND(F1372="1"),VLOOKUP(B1372,'all-mpnet-base'!B:C,2,FALSE))</f>
        <v>#N/A</v>
      </c>
      <c r="H1372" s="15" t="e" cm="1">
        <f t="array" ref="H1372">_xlfn.IFS(AND(F1372="1"),VLOOKUP(B1372,Albert!B:C,2,FALSE))</f>
        <v>#N/A</v>
      </c>
      <c r="I1372" s="15" t="e" cm="1">
        <f t="array" ref="I1372">_xlfn.IFS(AND(F1372="1"),VLOOKUP(B1372,All-[1]mini!B:C,2,FALSE))</f>
        <v>#N/A</v>
      </c>
      <c r="J1372" s="15" t="e" cm="1">
        <f t="array" ref="J1372">_xlfn.IFS(AND(G1372="1"),VLOOKUP(C1372,All-[1]mini!C:D,2,FALSE))</f>
        <v>#N/A</v>
      </c>
      <c r="K1372" s="15"/>
    </row>
    <row r="1373" spans="1:11" x14ac:dyDescent="0.35">
      <c r="A1373">
        <v>1371</v>
      </c>
      <c r="B1373" t="s">
        <v>2473</v>
      </c>
      <c r="C1373" t="s">
        <v>2474</v>
      </c>
      <c r="D1373">
        <v>0.75806647539138794</v>
      </c>
      <c r="E1373" t="s">
        <v>2475</v>
      </c>
      <c r="F1373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7-0,8</v>
      </c>
      <c r="G1373" s="15" t="e" cm="1">
        <f t="array" ref="G1373">_xlfn.IFS(AND(F1373="1"),VLOOKUP(B1373,'all-mpnet-base'!B:C,2,FALSE))</f>
        <v>#N/A</v>
      </c>
      <c r="H1373" s="15" t="e" cm="1">
        <f t="array" ref="H1373">_xlfn.IFS(AND(F1373="1"),VLOOKUP(B1373,Albert!B:C,2,FALSE))</f>
        <v>#N/A</v>
      </c>
      <c r="I1373" s="15" t="e" cm="1">
        <f t="array" ref="I1373">_xlfn.IFS(AND(F1373="1"),VLOOKUP(B1373,All-[1]mini!B:C,2,FALSE))</f>
        <v>#N/A</v>
      </c>
      <c r="J1373" s="15" t="e" cm="1">
        <f t="array" ref="J1373">_xlfn.IFS(AND(G1373="1"),VLOOKUP(C1373,All-[1]mini!C:D,2,FALSE))</f>
        <v>#N/A</v>
      </c>
      <c r="K1373" s="15"/>
    </row>
    <row r="1374" spans="1:11" x14ac:dyDescent="0.35">
      <c r="A1374">
        <v>1372</v>
      </c>
      <c r="B1374" t="s">
        <v>1002</v>
      </c>
      <c r="C1374" t="s">
        <v>1003</v>
      </c>
      <c r="D1374">
        <v>0.87674617767333984</v>
      </c>
      <c r="E1374" t="s">
        <v>1004</v>
      </c>
      <c r="F137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8-0,9</v>
      </c>
      <c r="G1374" s="15" t="e" cm="1">
        <f t="array" ref="G1374">_xlfn.IFS(AND(F1374="1"),VLOOKUP(B1374,'all-mpnet-base'!B:C,2,FALSE))</f>
        <v>#N/A</v>
      </c>
      <c r="H1374" s="15" t="e" cm="1">
        <f t="array" ref="H1374">_xlfn.IFS(AND(F1374="1"),VLOOKUP(B1374,Albert!B:C,2,FALSE))</f>
        <v>#N/A</v>
      </c>
      <c r="I1374" s="15" t="e" cm="1">
        <f t="array" ref="I1374">_xlfn.IFS(AND(F1374="1"),VLOOKUP(B1374,All-[1]mini!B:C,2,FALSE))</f>
        <v>#N/A</v>
      </c>
      <c r="J1374" s="15" t="e" cm="1">
        <f t="array" ref="J1374">_xlfn.IFS(AND(G1374="1"),VLOOKUP(C1374,All-[1]mini!C:D,2,FALSE))</f>
        <v>#N/A</v>
      </c>
      <c r="K1374" s="15"/>
    </row>
    <row r="1375" spans="1:11" x14ac:dyDescent="0.35">
      <c r="A1375">
        <v>1373</v>
      </c>
      <c r="B1375" t="s">
        <v>2476</v>
      </c>
      <c r="C1375" t="s">
        <v>4369</v>
      </c>
      <c r="D1375">
        <v>0.60426729917526245</v>
      </c>
      <c r="E1375" t="s">
        <v>4370</v>
      </c>
      <c r="F1375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15" t="e" cm="1">
        <f t="array" ref="G1375">_xlfn.IFS(AND(F1375="1"),VLOOKUP(B1375,'all-mpnet-base'!B:C,2,FALSE))</f>
        <v>#N/A</v>
      </c>
      <c r="H1375" s="15" t="e" cm="1">
        <f t="array" ref="H1375">_xlfn.IFS(AND(F1375="1"),VLOOKUP(B1375,Albert!B:C,2,FALSE))</f>
        <v>#N/A</v>
      </c>
      <c r="I1375" s="15" t="e" cm="1">
        <f t="array" ref="I1375">_xlfn.IFS(AND(F1375="1"),VLOOKUP(B1375,All-[1]mini!B:C,2,FALSE))</f>
        <v>#N/A</v>
      </c>
      <c r="J1375" s="15" t="e" cm="1">
        <f t="array" ref="J1375">_xlfn.IFS(AND(G1375="1"),VLOOKUP(C1375,All-[1]mini!C:D,2,FALSE))</f>
        <v>#N/A</v>
      </c>
      <c r="K1375" s="15"/>
    </row>
    <row r="1376" spans="1:11" x14ac:dyDescent="0.35">
      <c r="A1376">
        <v>1374</v>
      </c>
      <c r="B1376" t="s">
        <v>2479</v>
      </c>
      <c r="C1376" t="s">
        <v>11926</v>
      </c>
      <c r="D1376">
        <v>0.72057712078094482</v>
      </c>
      <c r="E1376" t="s">
        <v>11927</v>
      </c>
      <c r="F1376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7-0,8</v>
      </c>
      <c r="G1376" s="15" t="e" cm="1">
        <f t="array" ref="G1376">_xlfn.IFS(AND(F1376="1"),VLOOKUP(B1376,'all-mpnet-base'!B:C,2,FALSE))</f>
        <v>#N/A</v>
      </c>
      <c r="H1376" s="15" t="e" cm="1">
        <f t="array" ref="H1376">_xlfn.IFS(AND(F1376="1"),VLOOKUP(B1376,Albert!B:C,2,FALSE))</f>
        <v>#N/A</v>
      </c>
      <c r="I1376" s="15" t="e" cm="1">
        <f t="array" ref="I1376">_xlfn.IFS(AND(F1376="1"),VLOOKUP(B1376,All-[1]mini!B:C,2,FALSE))</f>
        <v>#N/A</v>
      </c>
      <c r="J1376" s="15" t="e" cm="1">
        <f t="array" ref="J1376">_xlfn.IFS(AND(G1376="1"),VLOOKUP(C1376,All-[1]mini!C:D,2,FALSE))</f>
        <v>#N/A</v>
      </c>
      <c r="K1376" s="15"/>
    </row>
    <row r="1377" spans="1:11" x14ac:dyDescent="0.35">
      <c r="A1377">
        <v>1375</v>
      </c>
      <c r="B1377" t="s">
        <v>487</v>
      </c>
      <c r="C1377" t="s">
        <v>1922</v>
      </c>
      <c r="D1377">
        <v>0.64622241258621216</v>
      </c>
      <c r="E1377" t="s">
        <v>1923</v>
      </c>
      <c r="F1377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15" t="e" cm="1">
        <f t="array" ref="G1377">_xlfn.IFS(AND(F1377="1"),VLOOKUP(B1377,'all-mpnet-base'!B:C,2,FALSE))</f>
        <v>#N/A</v>
      </c>
      <c r="H1377" s="15" t="e" cm="1">
        <f t="array" ref="H1377">_xlfn.IFS(AND(F1377="1"),VLOOKUP(B1377,Albert!B:C,2,FALSE))</f>
        <v>#N/A</v>
      </c>
      <c r="I1377" s="15" t="e" cm="1">
        <f t="array" ref="I1377">_xlfn.IFS(AND(F1377="1"),VLOOKUP(B1377,All-[1]mini!B:C,2,FALSE))</f>
        <v>#N/A</v>
      </c>
      <c r="J1377" s="15" t="e" cm="1">
        <f t="array" ref="J1377">_xlfn.IFS(AND(G1377="1"),VLOOKUP(C1377,All-[1]mini!C:D,2,FALSE))</f>
        <v>#N/A</v>
      </c>
      <c r="K1377" s="15"/>
    </row>
    <row r="1378" spans="1:11" x14ac:dyDescent="0.35">
      <c r="A1378">
        <v>1376</v>
      </c>
      <c r="B1378" t="s">
        <v>1179</v>
      </c>
      <c r="C1378" t="s">
        <v>721</v>
      </c>
      <c r="D1378">
        <v>0.6047898530960083</v>
      </c>
      <c r="E1378" t="s">
        <v>722</v>
      </c>
      <c r="F1378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6-0,7</v>
      </c>
      <c r="G1378" s="15" t="e" cm="1">
        <f t="array" ref="G1378">_xlfn.IFS(AND(F1378="1"),VLOOKUP(B1378,'all-mpnet-base'!B:C,2,FALSE))</f>
        <v>#N/A</v>
      </c>
      <c r="H1378" s="15" t="e" cm="1">
        <f t="array" ref="H1378">_xlfn.IFS(AND(F1378="1"),VLOOKUP(B1378,Albert!B:C,2,FALSE))</f>
        <v>#N/A</v>
      </c>
      <c r="I1378" s="15" t="e" cm="1">
        <f t="array" ref="I1378">_xlfn.IFS(AND(F1378="1"),VLOOKUP(B1378,All-[1]mini!B:C,2,FALSE))</f>
        <v>#N/A</v>
      </c>
      <c r="J1378" s="15" t="e" cm="1">
        <f t="array" ref="J1378">_xlfn.IFS(AND(G1378="1"),VLOOKUP(C1378,All-[1]mini!C:D,2,FALSE))</f>
        <v>#N/A</v>
      </c>
      <c r="K1378" s="15"/>
    </row>
    <row r="1379" spans="1:11" x14ac:dyDescent="0.35">
      <c r="A1379">
        <v>1377</v>
      </c>
      <c r="B1379" t="s">
        <v>2480</v>
      </c>
      <c r="C1379" t="s">
        <v>17711</v>
      </c>
      <c r="D1379">
        <v>0.43973240256309509</v>
      </c>
      <c r="E1379" t="s">
        <v>17712</v>
      </c>
      <c r="F1379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s="15" t="e" cm="1">
        <f t="array" ref="G1379">_xlfn.IFS(AND(F1379="1"),VLOOKUP(B1379,'all-mpnet-base'!B:C,2,FALSE))</f>
        <v>#N/A</v>
      </c>
      <c r="H1379" s="15" t="e" cm="1">
        <f t="array" ref="H1379">_xlfn.IFS(AND(F1379="1"),VLOOKUP(B1379,Albert!B:C,2,FALSE))</f>
        <v>#N/A</v>
      </c>
      <c r="I1379" s="15" t="e" cm="1">
        <f t="array" ref="I1379">_xlfn.IFS(AND(F1379="1"),VLOOKUP(B1379,All-[1]mini!B:C,2,FALSE))</f>
        <v>#N/A</v>
      </c>
      <c r="J1379" s="15" t="e" cm="1">
        <f t="array" ref="J1379">_xlfn.IFS(AND(G1379="1"),VLOOKUP(C1379,All-[1]mini!C:D,2,FALSE))</f>
        <v>#N/A</v>
      </c>
      <c r="K1379" s="15"/>
    </row>
    <row r="1380" spans="1:11" x14ac:dyDescent="0.35">
      <c r="A1380">
        <v>1378</v>
      </c>
      <c r="B1380" t="s">
        <v>149</v>
      </c>
      <c r="C1380" t="s">
        <v>150</v>
      </c>
      <c r="D1380">
        <v>0.89183610677719116</v>
      </c>
      <c r="E1380" t="s">
        <v>151</v>
      </c>
      <c r="F1380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s="15" t="e" cm="1">
        <f t="array" ref="G1380">_xlfn.IFS(AND(F1380="1"),VLOOKUP(B1380,'all-mpnet-base'!B:C,2,FALSE))</f>
        <v>#N/A</v>
      </c>
      <c r="H1380" s="15" t="e" cm="1">
        <f t="array" ref="H1380">_xlfn.IFS(AND(F1380="1"),VLOOKUP(B1380,Albert!B:C,2,FALSE))</f>
        <v>#N/A</v>
      </c>
      <c r="I1380" s="15" t="e" cm="1">
        <f t="array" ref="I1380">_xlfn.IFS(AND(F1380="1"),VLOOKUP(B1380,All-[1]mini!B:C,2,FALSE))</f>
        <v>#N/A</v>
      </c>
      <c r="J1380" s="15" t="e" cm="1">
        <f t="array" ref="J1380">_xlfn.IFS(AND(G1380="1"),VLOOKUP(C1380,All-[1]mini!C:D,2,FALSE))</f>
        <v>#N/A</v>
      </c>
      <c r="K1380" s="15"/>
    </row>
    <row r="1381" spans="1:11" x14ac:dyDescent="0.35">
      <c r="A1381">
        <v>1379</v>
      </c>
      <c r="B1381" t="s">
        <v>2483</v>
      </c>
      <c r="C1381" t="s">
        <v>10810</v>
      </c>
      <c r="D1381">
        <v>0.65033382177352905</v>
      </c>
      <c r="E1381" t="s">
        <v>10811</v>
      </c>
      <c r="F1381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6-0,7</v>
      </c>
      <c r="G1381" s="15" t="e" cm="1">
        <f t="array" ref="G1381">_xlfn.IFS(AND(F1381="1"),VLOOKUP(B1381,'all-mpnet-base'!B:C,2,FALSE))</f>
        <v>#N/A</v>
      </c>
      <c r="H1381" s="15" t="e" cm="1">
        <f t="array" ref="H1381">_xlfn.IFS(AND(F1381="1"),VLOOKUP(B1381,Albert!B:C,2,FALSE))</f>
        <v>#N/A</v>
      </c>
      <c r="I1381" s="15" t="e" cm="1">
        <f t="array" ref="I1381">_xlfn.IFS(AND(F1381="1"),VLOOKUP(B1381,All-[1]mini!B:C,2,FALSE))</f>
        <v>#N/A</v>
      </c>
      <c r="J1381" s="15" t="e" cm="1">
        <f t="array" ref="J1381">_xlfn.IFS(AND(G1381="1"),VLOOKUP(C1381,All-[1]mini!C:D,2,FALSE))</f>
        <v>#N/A</v>
      </c>
      <c r="K1381" s="15"/>
    </row>
    <row r="1382" spans="1:11" x14ac:dyDescent="0.35">
      <c r="A1382">
        <v>1380</v>
      </c>
      <c r="B1382" t="s">
        <v>848</v>
      </c>
      <c r="C1382" t="s">
        <v>849</v>
      </c>
      <c r="D1382">
        <v>0.8123776912689209</v>
      </c>
      <c r="E1382" t="s">
        <v>850</v>
      </c>
      <c r="F1382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8-0,9</v>
      </c>
      <c r="G1382" s="15" t="e" cm="1">
        <f t="array" ref="G1382">_xlfn.IFS(AND(F1382="1"),VLOOKUP(B1382,'all-mpnet-base'!B:C,2,FALSE))</f>
        <v>#N/A</v>
      </c>
      <c r="H1382" s="15" t="e" cm="1">
        <f t="array" ref="H1382">_xlfn.IFS(AND(F1382="1"),VLOOKUP(B1382,Albert!B:C,2,FALSE))</f>
        <v>#N/A</v>
      </c>
      <c r="I1382" s="15" t="e" cm="1">
        <f t="array" ref="I1382">_xlfn.IFS(AND(F1382="1"),VLOOKUP(B1382,All-[1]mini!B:C,2,FALSE))</f>
        <v>#N/A</v>
      </c>
      <c r="J1382" s="15" t="e" cm="1">
        <f t="array" ref="J1382">_xlfn.IFS(AND(G1382="1"),VLOOKUP(C1382,All-[1]mini!C:D,2,FALSE))</f>
        <v>#N/A</v>
      </c>
      <c r="K1382" s="15"/>
    </row>
    <row r="1383" spans="1:11" x14ac:dyDescent="0.35">
      <c r="A1383">
        <v>1381</v>
      </c>
      <c r="B1383" t="s">
        <v>2233</v>
      </c>
      <c r="C1383" t="s">
        <v>1772</v>
      </c>
      <c r="D1383">
        <v>0.39805769920349121</v>
      </c>
      <c r="E1383" t="s">
        <v>1773</v>
      </c>
      <c r="F1383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3-0,4</v>
      </c>
      <c r="G1383" s="15" t="e" cm="1">
        <f t="array" ref="G1383">_xlfn.IFS(AND(F1383="1"),VLOOKUP(B1383,'all-mpnet-base'!B:C,2,FALSE))</f>
        <v>#N/A</v>
      </c>
      <c r="H1383" s="15" t="e" cm="1">
        <f t="array" ref="H1383">_xlfn.IFS(AND(F1383="1"),VLOOKUP(B1383,Albert!B:C,2,FALSE))</f>
        <v>#N/A</v>
      </c>
      <c r="I1383" s="15" t="e" cm="1">
        <f t="array" ref="I1383">_xlfn.IFS(AND(F1383="1"),VLOOKUP(B1383,All-[1]mini!B:C,2,FALSE))</f>
        <v>#N/A</v>
      </c>
      <c r="J1383" s="15" t="e" cm="1">
        <f t="array" ref="J1383">_xlfn.IFS(AND(G1383="1"),VLOOKUP(C1383,All-[1]mini!C:D,2,FALSE))</f>
        <v>#N/A</v>
      </c>
      <c r="K1383" s="15"/>
    </row>
    <row r="1384" spans="1:11" x14ac:dyDescent="0.35">
      <c r="A1384">
        <v>1382</v>
      </c>
      <c r="B1384" t="s">
        <v>2484</v>
      </c>
      <c r="C1384" t="s">
        <v>5840</v>
      </c>
      <c r="D1384">
        <v>0.39777687191963201</v>
      </c>
      <c r="E1384" t="s">
        <v>5841</v>
      </c>
      <c r="F138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3-0,4</v>
      </c>
      <c r="G1384" s="15" t="e" cm="1">
        <f t="array" ref="G1384">_xlfn.IFS(AND(F1384="1"),VLOOKUP(B1384,'all-mpnet-base'!B:C,2,FALSE))</f>
        <v>#N/A</v>
      </c>
      <c r="H1384" s="15" t="e" cm="1">
        <f t="array" ref="H1384">_xlfn.IFS(AND(F1384="1"),VLOOKUP(B1384,Albert!B:C,2,FALSE))</f>
        <v>#N/A</v>
      </c>
      <c r="I1384" s="15" t="e" cm="1">
        <f t="array" ref="I1384">_xlfn.IFS(AND(F1384="1"),VLOOKUP(B1384,All-[1]mini!B:C,2,FALSE))</f>
        <v>#N/A</v>
      </c>
      <c r="J1384" s="15" t="e" cm="1">
        <f t="array" ref="J1384">_xlfn.IFS(AND(G1384="1"),VLOOKUP(C1384,All-[1]mini!C:D,2,FALSE))</f>
        <v>#N/A</v>
      </c>
      <c r="K1384" s="15"/>
    </row>
    <row r="1385" spans="1:11" x14ac:dyDescent="0.35">
      <c r="A1385">
        <v>1383</v>
      </c>
      <c r="B1385" t="s">
        <v>952</v>
      </c>
      <c r="C1385" t="s">
        <v>1507</v>
      </c>
      <c r="D1385">
        <v>0.60808122158050537</v>
      </c>
      <c r="E1385" t="s">
        <v>1508</v>
      </c>
      <c r="F1385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s="15" t="e" cm="1">
        <f t="array" ref="G1385">_xlfn.IFS(AND(F1385="1"),VLOOKUP(B1385,'all-mpnet-base'!B:C,2,FALSE))</f>
        <v>#N/A</v>
      </c>
      <c r="H1385" s="15" t="e" cm="1">
        <f t="array" ref="H1385">_xlfn.IFS(AND(F1385="1"),VLOOKUP(B1385,Albert!B:C,2,FALSE))</f>
        <v>#N/A</v>
      </c>
      <c r="I1385" s="15" t="e" cm="1">
        <f t="array" ref="I1385">_xlfn.IFS(AND(F1385="1"),VLOOKUP(B1385,All-[1]mini!B:C,2,FALSE))</f>
        <v>#N/A</v>
      </c>
      <c r="J1385" s="15" t="e" cm="1">
        <f t="array" ref="J1385">_xlfn.IFS(AND(G1385="1"),VLOOKUP(C1385,All-[1]mini!C:D,2,FALSE))</f>
        <v>#N/A</v>
      </c>
      <c r="K1385" s="15"/>
    </row>
    <row r="1386" spans="1:11" x14ac:dyDescent="0.35">
      <c r="A1386">
        <v>1384</v>
      </c>
      <c r="B1386" t="s">
        <v>848</v>
      </c>
      <c r="C1386" t="s">
        <v>849</v>
      </c>
      <c r="D1386">
        <v>0.8123776912689209</v>
      </c>
      <c r="E1386" t="s">
        <v>850</v>
      </c>
      <c r="F1386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8-0,9</v>
      </c>
      <c r="G1386" s="15" t="e" cm="1">
        <f t="array" ref="G1386">_xlfn.IFS(AND(F1386="1"),VLOOKUP(B1386,'all-mpnet-base'!B:C,2,FALSE))</f>
        <v>#N/A</v>
      </c>
      <c r="H1386" s="15" t="e" cm="1">
        <f t="array" ref="H1386">_xlfn.IFS(AND(F1386="1"),VLOOKUP(B1386,Albert!B:C,2,FALSE))</f>
        <v>#N/A</v>
      </c>
      <c r="I1386" s="15" t="e" cm="1">
        <f t="array" ref="I1386">_xlfn.IFS(AND(F1386="1"),VLOOKUP(B1386,All-[1]mini!B:C,2,FALSE))</f>
        <v>#N/A</v>
      </c>
      <c r="J1386" s="15" t="e" cm="1">
        <f t="array" ref="J1386">_xlfn.IFS(AND(G1386="1"),VLOOKUP(C1386,All-[1]mini!C:D,2,FALSE))</f>
        <v>#N/A</v>
      </c>
      <c r="K1386" s="15"/>
    </row>
    <row r="1387" spans="1:11" x14ac:dyDescent="0.35">
      <c r="A1387">
        <v>1385</v>
      </c>
      <c r="B1387" t="s">
        <v>2473</v>
      </c>
      <c r="C1387" t="s">
        <v>2474</v>
      </c>
      <c r="D1387">
        <v>0.75806647539138794</v>
      </c>
      <c r="E1387" t="s">
        <v>2475</v>
      </c>
      <c r="F1387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7-0,8</v>
      </c>
      <c r="G1387" s="15" t="e" cm="1">
        <f t="array" ref="G1387">_xlfn.IFS(AND(F1387="1"),VLOOKUP(B1387,'all-mpnet-base'!B:C,2,FALSE))</f>
        <v>#N/A</v>
      </c>
      <c r="H1387" s="15" t="e" cm="1">
        <f t="array" ref="H1387">_xlfn.IFS(AND(F1387="1"),VLOOKUP(B1387,Albert!B:C,2,FALSE))</f>
        <v>#N/A</v>
      </c>
      <c r="I1387" s="15" t="e" cm="1">
        <f t="array" ref="I1387">_xlfn.IFS(AND(F1387="1"),VLOOKUP(B1387,All-[1]mini!B:C,2,FALSE))</f>
        <v>#N/A</v>
      </c>
      <c r="J1387" s="15" t="e" cm="1">
        <f t="array" ref="J1387">_xlfn.IFS(AND(G1387="1"),VLOOKUP(C1387,All-[1]mini!C:D,2,FALSE))</f>
        <v>#N/A</v>
      </c>
      <c r="K1387" s="15"/>
    </row>
    <row r="1388" spans="1:11" x14ac:dyDescent="0.35">
      <c r="A1388">
        <v>1386</v>
      </c>
      <c r="B1388" t="s">
        <v>2487</v>
      </c>
      <c r="C1388" t="s">
        <v>2488</v>
      </c>
      <c r="D1388">
        <v>0.51718264818191528</v>
      </c>
      <c r="E1388" t="s">
        <v>2489</v>
      </c>
      <c r="F1388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5-0,6</v>
      </c>
      <c r="G1388" s="15" t="e" cm="1">
        <f t="array" ref="G1388">_xlfn.IFS(AND(F1388="1"),VLOOKUP(B1388,'all-mpnet-base'!B:C,2,FALSE))</f>
        <v>#N/A</v>
      </c>
      <c r="H1388" s="15" t="e" cm="1">
        <f t="array" ref="H1388">_xlfn.IFS(AND(F1388="1"),VLOOKUP(B1388,Albert!B:C,2,FALSE))</f>
        <v>#N/A</v>
      </c>
      <c r="I1388" s="15" t="e" cm="1">
        <f t="array" ref="I1388">_xlfn.IFS(AND(F1388="1"),VLOOKUP(B1388,All-[1]mini!B:C,2,FALSE))</f>
        <v>#N/A</v>
      </c>
      <c r="J1388" s="15" t="e" cm="1">
        <f t="array" ref="J1388">_xlfn.IFS(AND(G1388="1"),VLOOKUP(C1388,All-[1]mini!C:D,2,FALSE))</f>
        <v>#N/A</v>
      </c>
      <c r="K1388" s="15"/>
    </row>
    <row r="1389" spans="1:11" x14ac:dyDescent="0.35">
      <c r="A1389">
        <v>1387</v>
      </c>
      <c r="B1389" t="s">
        <v>2490</v>
      </c>
      <c r="C1389" t="s">
        <v>664</v>
      </c>
      <c r="D1389">
        <v>0.68243849277496338</v>
      </c>
      <c r="E1389" t="s">
        <v>665</v>
      </c>
      <c r="F1389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6-0,7</v>
      </c>
      <c r="G1389" s="15" t="e" cm="1">
        <f t="array" ref="G1389">_xlfn.IFS(AND(F1389="1"),VLOOKUP(B1389,'all-mpnet-base'!B:C,2,FALSE))</f>
        <v>#N/A</v>
      </c>
      <c r="H1389" s="15" t="e" cm="1">
        <f t="array" ref="H1389">_xlfn.IFS(AND(F1389="1"),VLOOKUP(B1389,Albert!B:C,2,FALSE))</f>
        <v>#N/A</v>
      </c>
      <c r="I1389" s="15" t="e" cm="1">
        <f t="array" ref="I1389">_xlfn.IFS(AND(F1389="1"),VLOOKUP(B1389,All-[1]mini!B:C,2,FALSE))</f>
        <v>#N/A</v>
      </c>
      <c r="J1389" s="15" t="e" cm="1">
        <f t="array" ref="J1389">_xlfn.IFS(AND(G1389="1"),VLOOKUP(C1389,All-[1]mini!C:D,2,FALSE))</f>
        <v>#N/A</v>
      </c>
      <c r="K1389" s="15"/>
    </row>
    <row r="1390" spans="1:11" x14ac:dyDescent="0.35">
      <c r="A1390">
        <v>1388</v>
      </c>
      <c r="B1390" t="s">
        <v>2491</v>
      </c>
      <c r="C1390" t="s">
        <v>477</v>
      </c>
      <c r="D1390">
        <v>0.91440576314926147</v>
      </c>
      <c r="E1390" t="s">
        <v>478</v>
      </c>
      <c r="F1390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9-1</v>
      </c>
      <c r="G1390" s="15" t="e" cm="1">
        <f t="array" ref="G1390">_xlfn.IFS(AND(F1390="1"),VLOOKUP(B1390,'all-mpnet-base'!B:C,2,FALSE))</f>
        <v>#N/A</v>
      </c>
      <c r="H1390" s="15" t="e" cm="1">
        <f t="array" ref="H1390">_xlfn.IFS(AND(F1390="1"),VLOOKUP(B1390,Albert!B:C,2,FALSE))</f>
        <v>#N/A</v>
      </c>
      <c r="I1390" s="15" t="e" cm="1">
        <f t="array" ref="I1390">_xlfn.IFS(AND(F1390="1"),VLOOKUP(B1390,All-[1]mini!B:C,2,FALSE))</f>
        <v>#N/A</v>
      </c>
      <c r="J1390" s="15" t="e" cm="1">
        <f t="array" ref="J1390">_xlfn.IFS(AND(G1390="1"),VLOOKUP(C1390,All-[1]mini!C:D,2,FALSE))</f>
        <v>#N/A</v>
      </c>
      <c r="K1390" s="15"/>
    </row>
    <row r="1391" spans="1:11" x14ac:dyDescent="0.35">
      <c r="A1391">
        <v>1389</v>
      </c>
      <c r="B1391" t="s">
        <v>2492</v>
      </c>
      <c r="C1391" t="s">
        <v>14350</v>
      </c>
      <c r="D1391">
        <v>0.40521982312202448</v>
      </c>
      <c r="E1391" t="s">
        <v>14351</v>
      </c>
      <c r="F1391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4-0,5</v>
      </c>
      <c r="G1391" s="15" t="e" cm="1">
        <f t="array" ref="G1391">_xlfn.IFS(AND(F1391="1"),VLOOKUP(B1391,'all-mpnet-base'!B:C,2,FALSE))</f>
        <v>#N/A</v>
      </c>
      <c r="H1391" s="15" t="e" cm="1">
        <f t="array" ref="H1391">_xlfn.IFS(AND(F1391="1"),VLOOKUP(B1391,Albert!B:C,2,FALSE))</f>
        <v>#N/A</v>
      </c>
      <c r="I1391" s="15" t="e" cm="1">
        <f t="array" ref="I1391">_xlfn.IFS(AND(F1391="1"),VLOOKUP(B1391,All-[1]mini!B:C,2,FALSE))</f>
        <v>#N/A</v>
      </c>
      <c r="J1391" s="15" t="e" cm="1">
        <f t="array" ref="J1391">_xlfn.IFS(AND(G1391="1"),VLOOKUP(C1391,All-[1]mini!C:D,2,FALSE))</f>
        <v>#N/A</v>
      </c>
      <c r="K1391" s="15"/>
    </row>
    <row r="1392" spans="1:11" x14ac:dyDescent="0.35">
      <c r="A1392">
        <v>1390</v>
      </c>
      <c r="B1392" t="s">
        <v>476</v>
      </c>
      <c r="C1392" t="s">
        <v>477</v>
      </c>
      <c r="D1392">
        <v>1</v>
      </c>
      <c r="E1392" t="s">
        <v>478</v>
      </c>
      <c r="F1392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1</v>
      </c>
      <c r="G1392" s="15" t="str" cm="1">
        <f t="array" ref="G1392">_xlfn.IFS(AND(F1392="1"),VLOOKUP(B1392,'all-mpnet-base'!B:C,2,FALSE))</f>
        <v>machine learning</v>
      </c>
      <c r="H1392" s="15" t="str" cm="1">
        <f t="array" ref="H1392">_xlfn.IFS(AND(F1392="1"),VLOOKUP(B1392,Albert!B:C,2,FALSE))</f>
        <v>machine learning</v>
      </c>
      <c r="I1392" s="15" t="e" cm="1">
        <f t="array" ref="I1392">_xlfn.IFS(AND(F1392="1"),VLOOKUP(B1392,All-[1]mini!B:C,2,FALSE))</f>
        <v>#N/A</v>
      </c>
      <c r="J1392" s="15" t="e" cm="1">
        <f t="array" ref="J1392">_xlfn.IFS(AND(G1392="1"),VLOOKUP(C1392,All-[1]mini!C:D,2,FALSE))</f>
        <v>#N/A</v>
      </c>
      <c r="K1392" s="15"/>
    </row>
    <row r="1393" spans="1:11" x14ac:dyDescent="0.35">
      <c r="A1393">
        <v>1391</v>
      </c>
      <c r="B1393" t="s">
        <v>952</v>
      </c>
      <c r="C1393" t="s">
        <v>1507</v>
      </c>
      <c r="D1393">
        <v>0.60808122158050537</v>
      </c>
      <c r="E1393" t="s">
        <v>1508</v>
      </c>
      <c r="F1393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s="15" t="e" cm="1">
        <f t="array" ref="G1393">_xlfn.IFS(AND(F1393="1"),VLOOKUP(B1393,'all-mpnet-base'!B:C,2,FALSE))</f>
        <v>#N/A</v>
      </c>
      <c r="H1393" s="15" t="e" cm="1">
        <f t="array" ref="H1393">_xlfn.IFS(AND(F1393="1"),VLOOKUP(B1393,Albert!B:C,2,FALSE))</f>
        <v>#N/A</v>
      </c>
      <c r="I1393" s="15" t="e" cm="1">
        <f t="array" ref="I1393">_xlfn.IFS(AND(F1393="1"),VLOOKUP(B1393,All-[1]mini!B:C,2,FALSE))</f>
        <v>#N/A</v>
      </c>
      <c r="J1393" s="15" t="e" cm="1">
        <f t="array" ref="J1393">_xlfn.IFS(AND(G1393="1"),VLOOKUP(C1393,All-[1]mini!C:D,2,FALSE))</f>
        <v>#N/A</v>
      </c>
      <c r="K1393" s="15"/>
    </row>
    <row r="1394" spans="1:11" x14ac:dyDescent="0.35">
      <c r="A1394">
        <v>1392</v>
      </c>
      <c r="B1394" t="s">
        <v>711</v>
      </c>
      <c r="C1394" t="s">
        <v>712</v>
      </c>
      <c r="D1394">
        <v>0.97188299894332886</v>
      </c>
      <c r="E1394" t="s">
        <v>713</v>
      </c>
      <c r="F139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15" t="e" cm="1">
        <f t="array" ref="G1394">_xlfn.IFS(AND(F1394="1"),VLOOKUP(B1394,'all-mpnet-base'!B:C,2,FALSE))</f>
        <v>#N/A</v>
      </c>
      <c r="H1394" s="15" t="e" cm="1">
        <f t="array" ref="H1394">_xlfn.IFS(AND(F1394="1"),VLOOKUP(B1394,Albert!B:C,2,FALSE))</f>
        <v>#N/A</v>
      </c>
      <c r="I1394" s="15" t="e" cm="1">
        <f t="array" ref="I1394">_xlfn.IFS(AND(F1394="1"),VLOOKUP(B1394,All-[1]mini!B:C,2,FALSE))</f>
        <v>#N/A</v>
      </c>
      <c r="J1394" s="15" t="e" cm="1">
        <f t="array" ref="J1394">_xlfn.IFS(AND(G1394="1"),VLOOKUP(C1394,All-[1]mini!C:D,2,FALSE))</f>
        <v>#N/A</v>
      </c>
      <c r="K1394" s="15"/>
    </row>
    <row r="1395" spans="1:11" x14ac:dyDescent="0.35">
      <c r="A1395">
        <v>1393</v>
      </c>
      <c r="B1395" t="s">
        <v>848</v>
      </c>
      <c r="C1395" t="s">
        <v>849</v>
      </c>
      <c r="D1395">
        <v>0.8123776912689209</v>
      </c>
      <c r="E1395" t="s">
        <v>850</v>
      </c>
      <c r="F1395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8-0,9</v>
      </c>
      <c r="G1395" s="15" t="e" cm="1">
        <f t="array" ref="G1395">_xlfn.IFS(AND(F1395="1"),VLOOKUP(B1395,'all-mpnet-base'!B:C,2,FALSE))</f>
        <v>#N/A</v>
      </c>
      <c r="H1395" s="15" t="e" cm="1">
        <f t="array" ref="H1395">_xlfn.IFS(AND(F1395="1"),VLOOKUP(B1395,Albert!B:C,2,FALSE))</f>
        <v>#N/A</v>
      </c>
      <c r="I1395" s="15" t="e" cm="1">
        <f t="array" ref="I1395">_xlfn.IFS(AND(F1395="1"),VLOOKUP(B1395,All-[1]mini!B:C,2,FALSE))</f>
        <v>#N/A</v>
      </c>
      <c r="J1395" s="15" t="e" cm="1">
        <f t="array" ref="J1395">_xlfn.IFS(AND(G1395="1"),VLOOKUP(C1395,All-[1]mini!C:D,2,FALSE))</f>
        <v>#N/A</v>
      </c>
      <c r="K1395" s="15"/>
    </row>
    <row r="1396" spans="1:11" x14ac:dyDescent="0.35">
      <c r="A1396">
        <v>1394</v>
      </c>
      <c r="B1396" t="s">
        <v>2495</v>
      </c>
      <c r="C1396" t="s">
        <v>712</v>
      </c>
      <c r="D1396">
        <v>0.89241725206375122</v>
      </c>
      <c r="E1396" t="s">
        <v>713</v>
      </c>
      <c r="F1396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8-0,9</v>
      </c>
      <c r="G1396" s="15" t="e" cm="1">
        <f t="array" ref="G1396">_xlfn.IFS(AND(F1396="1"),VLOOKUP(B1396,'all-mpnet-base'!B:C,2,FALSE))</f>
        <v>#N/A</v>
      </c>
      <c r="H1396" s="15" t="e" cm="1">
        <f t="array" ref="H1396">_xlfn.IFS(AND(F1396="1"),VLOOKUP(B1396,Albert!B:C,2,FALSE))</f>
        <v>#N/A</v>
      </c>
      <c r="I1396" s="15" t="e" cm="1">
        <f t="array" ref="I1396">_xlfn.IFS(AND(F1396="1"),VLOOKUP(B1396,All-[1]mini!B:C,2,FALSE))</f>
        <v>#N/A</v>
      </c>
      <c r="J1396" s="15" t="e" cm="1">
        <f t="array" ref="J1396">_xlfn.IFS(AND(G1396="1"),VLOOKUP(C1396,All-[1]mini!C:D,2,FALSE))</f>
        <v>#N/A</v>
      </c>
      <c r="K1396" s="15"/>
    </row>
    <row r="1397" spans="1:11" x14ac:dyDescent="0.35">
      <c r="A1397">
        <v>1395</v>
      </c>
      <c r="B1397" t="s">
        <v>1356</v>
      </c>
      <c r="C1397" t="s">
        <v>1357</v>
      </c>
      <c r="D1397">
        <v>0.84644252061843872</v>
      </c>
      <c r="E1397" t="s">
        <v>1358</v>
      </c>
      <c r="F1397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8-0,9</v>
      </c>
      <c r="G1397" s="15" t="e" cm="1">
        <f t="array" ref="G1397">_xlfn.IFS(AND(F1397="1"),VLOOKUP(B1397,'all-mpnet-base'!B:C,2,FALSE))</f>
        <v>#N/A</v>
      </c>
      <c r="H1397" s="15" t="e" cm="1">
        <f t="array" ref="H1397">_xlfn.IFS(AND(F1397="1"),VLOOKUP(B1397,Albert!B:C,2,FALSE))</f>
        <v>#N/A</v>
      </c>
      <c r="I1397" s="15" t="e" cm="1">
        <f t="array" ref="I1397">_xlfn.IFS(AND(F1397="1"),VLOOKUP(B1397,All-[1]mini!B:C,2,FALSE))</f>
        <v>#N/A</v>
      </c>
      <c r="J1397" s="15" t="e" cm="1">
        <f t="array" ref="J1397">_xlfn.IFS(AND(G1397="1"),VLOOKUP(C1397,All-[1]mini!C:D,2,FALSE))</f>
        <v>#N/A</v>
      </c>
      <c r="K1397" s="15"/>
    </row>
    <row r="1398" spans="1:11" x14ac:dyDescent="0.35">
      <c r="A1398">
        <v>1396</v>
      </c>
      <c r="B1398" t="s">
        <v>848</v>
      </c>
      <c r="C1398" t="s">
        <v>849</v>
      </c>
      <c r="D1398">
        <v>0.8123776912689209</v>
      </c>
      <c r="E1398" t="s">
        <v>850</v>
      </c>
      <c r="F1398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8-0,9</v>
      </c>
      <c r="G1398" s="15" t="e" cm="1">
        <f t="array" ref="G1398">_xlfn.IFS(AND(F1398="1"),VLOOKUP(B1398,'all-mpnet-base'!B:C,2,FALSE))</f>
        <v>#N/A</v>
      </c>
      <c r="H1398" s="15" t="e" cm="1">
        <f t="array" ref="H1398">_xlfn.IFS(AND(F1398="1"),VLOOKUP(B1398,Albert!B:C,2,FALSE))</f>
        <v>#N/A</v>
      </c>
      <c r="I1398" s="15" t="e" cm="1">
        <f t="array" ref="I1398">_xlfn.IFS(AND(F1398="1"),VLOOKUP(B1398,All-[1]mini!B:C,2,FALSE))</f>
        <v>#N/A</v>
      </c>
      <c r="J1398" s="15" t="e" cm="1">
        <f t="array" ref="J1398">_xlfn.IFS(AND(G1398="1"),VLOOKUP(C1398,All-[1]mini!C:D,2,FALSE))</f>
        <v>#N/A</v>
      </c>
      <c r="K1398" s="15"/>
    </row>
    <row r="1399" spans="1:11" x14ac:dyDescent="0.35">
      <c r="A1399">
        <v>1397</v>
      </c>
      <c r="B1399" t="s">
        <v>2480</v>
      </c>
      <c r="C1399" t="s">
        <v>17711</v>
      </c>
      <c r="D1399">
        <v>0.43973240256309509</v>
      </c>
      <c r="E1399" t="s">
        <v>17712</v>
      </c>
      <c r="F1399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s="15" t="e" cm="1">
        <f t="array" ref="G1399">_xlfn.IFS(AND(F1399="1"),VLOOKUP(B1399,'all-mpnet-base'!B:C,2,FALSE))</f>
        <v>#N/A</v>
      </c>
      <c r="H1399" s="15" t="e" cm="1">
        <f t="array" ref="H1399">_xlfn.IFS(AND(F1399="1"),VLOOKUP(B1399,Albert!B:C,2,FALSE))</f>
        <v>#N/A</v>
      </c>
      <c r="I1399" s="15" t="e" cm="1">
        <f t="array" ref="I1399">_xlfn.IFS(AND(F1399="1"),VLOOKUP(B1399,All-[1]mini!B:C,2,FALSE))</f>
        <v>#N/A</v>
      </c>
      <c r="J1399" s="15" t="e" cm="1">
        <f t="array" ref="J1399">_xlfn.IFS(AND(G1399="1"),VLOOKUP(C1399,All-[1]mini!C:D,2,FALSE))</f>
        <v>#N/A</v>
      </c>
      <c r="K1399" s="15"/>
    </row>
    <row r="1400" spans="1:11" x14ac:dyDescent="0.35">
      <c r="A1400">
        <v>1398</v>
      </c>
      <c r="B1400" t="s">
        <v>2492</v>
      </c>
      <c r="C1400" t="s">
        <v>14350</v>
      </c>
      <c r="D1400">
        <v>0.40521982312202448</v>
      </c>
      <c r="E1400" t="s">
        <v>14351</v>
      </c>
      <c r="F1400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4-0,5</v>
      </c>
      <c r="G1400" s="15" t="e" cm="1">
        <f t="array" ref="G1400">_xlfn.IFS(AND(F1400="1"),VLOOKUP(B1400,'all-mpnet-base'!B:C,2,FALSE))</f>
        <v>#N/A</v>
      </c>
      <c r="H1400" s="15" t="e" cm="1">
        <f t="array" ref="H1400">_xlfn.IFS(AND(F1400="1"),VLOOKUP(B1400,Albert!B:C,2,FALSE))</f>
        <v>#N/A</v>
      </c>
      <c r="I1400" s="15" t="e" cm="1">
        <f t="array" ref="I1400">_xlfn.IFS(AND(F1400="1"),VLOOKUP(B1400,All-[1]mini!B:C,2,FALSE))</f>
        <v>#N/A</v>
      </c>
      <c r="J1400" s="15" t="e" cm="1">
        <f t="array" ref="J1400">_xlfn.IFS(AND(G1400="1"),VLOOKUP(C1400,All-[1]mini!C:D,2,FALSE))</f>
        <v>#N/A</v>
      </c>
      <c r="K1400" s="15"/>
    </row>
    <row r="1401" spans="1:11" x14ac:dyDescent="0.35">
      <c r="A1401">
        <v>1399</v>
      </c>
      <c r="B1401" t="s">
        <v>2484</v>
      </c>
      <c r="C1401" t="s">
        <v>5840</v>
      </c>
      <c r="D1401">
        <v>0.39777687191963201</v>
      </c>
      <c r="E1401" t="s">
        <v>5841</v>
      </c>
      <c r="F1401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3-0,4</v>
      </c>
      <c r="G1401" s="15" t="e" cm="1">
        <f t="array" ref="G1401">_xlfn.IFS(AND(F1401="1"),VLOOKUP(B1401,'all-mpnet-base'!B:C,2,FALSE))</f>
        <v>#N/A</v>
      </c>
      <c r="H1401" s="15" t="e" cm="1">
        <f t="array" ref="H1401">_xlfn.IFS(AND(F1401="1"),VLOOKUP(B1401,Albert!B:C,2,FALSE))</f>
        <v>#N/A</v>
      </c>
      <c r="I1401" s="15" t="e" cm="1">
        <f t="array" ref="I1401">_xlfn.IFS(AND(F1401="1"),VLOOKUP(B1401,All-[1]mini!B:C,2,FALSE))</f>
        <v>#N/A</v>
      </c>
      <c r="J1401" s="15" t="e" cm="1">
        <f t="array" ref="J1401">_xlfn.IFS(AND(G1401="1"),VLOOKUP(C1401,All-[1]mini!C:D,2,FALSE))</f>
        <v>#N/A</v>
      </c>
      <c r="K1401" s="15"/>
    </row>
    <row r="1402" spans="1:11" x14ac:dyDescent="0.35">
      <c r="A1402">
        <v>1400</v>
      </c>
      <c r="B1402" t="s">
        <v>2496</v>
      </c>
      <c r="C1402" t="s">
        <v>2497</v>
      </c>
      <c r="D1402">
        <v>0.82050269842147827</v>
      </c>
      <c r="E1402" t="s">
        <v>2498</v>
      </c>
      <c r="F1402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8-0,9</v>
      </c>
      <c r="G1402" s="15" t="e" cm="1">
        <f t="array" ref="G1402">_xlfn.IFS(AND(F1402="1"),VLOOKUP(B1402,'all-mpnet-base'!B:C,2,FALSE))</f>
        <v>#N/A</v>
      </c>
      <c r="H1402" s="15" t="e" cm="1">
        <f t="array" ref="H1402">_xlfn.IFS(AND(F1402="1"),VLOOKUP(B1402,Albert!B:C,2,FALSE))</f>
        <v>#N/A</v>
      </c>
      <c r="I1402" s="15" t="e" cm="1">
        <f t="array" ref="I1402">_xlfn.IFS(AND(F1402="1"),VLOOKUP(B1402,All-[1]mini!B:C,2,FALSE))</f>
        <v>#N/A</v>
      </c>
      <c r="J1402" s="15" t="e" cm="1">
        <f t="array" ref="J1402">_xlfn.IFS(AND(G1402="1"),VLOOKUP(C1402,All-[1]mini!C:D,2,FALSE))</f>
        <v>#N/A</v>
      </c>
      <c r="K1402" s="15"/>
    </row>
    <row r="1403" spans="1:11" x14ac:dyDescent="0.35">
      <c r="A1403">
        <v>1401</v>
      </c>
      <c r="B1403" t="s">
        <v>192</v>
      </c>
      <c r="C1403" t="s">
        <v>193</v>
      </c>
      <c r="D1403">
        <v>0.99999982118606567</v>
      </c>
      <c r="E1403" t="s">
        <v>194</v>
      </c>
      <c r="F1403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9-1</v>
      </c>
      <c r="G1403" s="15" t="e" cm="1">
        <f t="array" ref="G1403">_xlfn.IFS(AND(F1403="1"),VLOOKUP(B1403,'all-mpnet-base'!B:C,2,FALSE))</f>
        <v>#N/A</v>
      </c>
      <c r="H1403" s="15" t="e" cm="1">
        <f t="array" ref="H1403">_xlfn.IFS(AND(F1403="1"),VLOOKUP(B1403,Albert!B:C,2,FALSE))</f>
        <v>#N/A</v>
      </c>
      <c r="I1403" s="15" t="e" cm="1">
        <f t="array" ref="I1403">_xlfn.IFS(AND(F1403="1"),VLOOKUP(B1403,All-[1]mini!B:C,2,FALSE))</f>
        <v>#N/A</v>
      </c>
      <c r="J1403" s="15" t="e" cm="1">
        <f t="array" ref="J1403">_xlfn.IFS(AND(G1403="1"),VLOOKUP(C1403,All-[1]mini!C:D,2,FALSE))</f>
        <v>#N/A</v>
      </c>
      <c r="K1403" s="15"/>
    </row>
    <row r="1404" spans="1:11" x14ac:dyDescent="0.35">
      <c r="A1404">
        <v>1402</v>
      </c>
      <c r="B1404" t="s">
        <v>2499</v>
      </c>
      <c r="C1404" t="s">
        <v>2296</v>
      </c>
      <c r="D1404">
        <v>0.76336389780044556</v>
      </c>
      <c r="E1404" t="s">
        <v>2297</v>
      </c>
      <c r="F140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7-0,8</v>
      </c>
      <c r="G1404" s="15" t="e" cm="1">
        <f t="array" ref="G1404">_xlfn.IFS(AND(F1404="1"),VLOOKUP(B1404,'all-mpnet-base'!B:C,2,FALSE))</f>
        <v>#N/A</v>
      </c>
      <c r="H1404" s="15" t="e" cm="1">
        <f t="array" ref="H1404">_xlfn.IFS(AND(F1404="1"),VLOOKUP(B1404,Albert!B:C,2,FALSE))</f>
        <v>#N/A</v>
      </c>
      <c r="I1404" s="15" t="e" cm="1">
        <f t="array" ref="I1404">_xlfn.IFS(AND(F1404="1"),VLOOKUP(B1404,All-[1]mini!B:C,2,FALSE))</f>
        <v>#N/A</v>
      </c>
      <c r="J1404" s="15" t="e" cm="1">
        <f t="array" ref="J1404">_xlfn.IFS(AND(G1404="1"),VLOOKUP(C1404,All-[1]mini!C:D,2,FALSE))</f>
        <v>#N/A</v>
      </c>
      <c r="K1404" s="15"/>
    </row>
    <row r="1405" spans="1:11" x14ac:dyDescent="0.35">
      <c r="A1405">
        <v>1403</v>
      </c>
      <c r="B1405" t="s">
        <v>1858</v>
      </c>
      <c r="C1405" t="s">
        <v>1859</v>
      </c>
      <c r="D1405">
        <v>1.00000011920929</v>
      </c>
      <c r="E1405" t="s">
        <v>1860</v>
      </c>
      <c r="F1405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1</v>
      </c>
      <c r="G1405" s="15" t="str" cm="1">
        <f t="array" ref="G1405">_xlfn.IFS(AND(F1405="1"),VLOOKUP(B1405,'all-mpnet-base'!B:C,2,FALSE))</f>
        <v>civil engineering</v>
      </c>
      <c r="H1405" s="15" t="str" cm="1">
        <f t="array" ref="H1405">_xlfn.IFS(AND(F1405="1"),VLOOKUP(B1405,Albert!B:C,2,FALSE))</f>
        <v>civil engineering</v>
      </c>
      <c r="I1405" s="15" t="e" cm="1">
        <f t="array" ref="I1405">_xlfn.IFS(AND(F1405="1"),VLOOKUP(B1405,All-[1]mini!B:C,2,FALSE))</f>
        <v>#N/A</v>
      </c>
      <c r="J1405" s="15" t="e" cm="1">
        <f t="array" ref="J1405">_xlfn.IFS(AND(G1405="1"),VLOOKUP(C1405,All-[1]mini!C:D,2,FALSE))</f>
        <v>#N/A</v>
      </c>
      <c r="K1405" s="15"/>
    </row>
    <row r="1406" spans="1:11" x14ac:dyDescent="0.35">
      <c r="A1406">
        <v>1404</v>
      </c>
      <c r="B1406" t="s">
        <v>2502</v>
      </c>
      <c r="C1406" t="s">
        <v>15091</v>
      </c>
      <c r="D1406">
        <v>0.55793297290802002</v>
      </c>
      <c r="E1406" t="s">
        <v>15092</v>
      </c>
      <c r="F1406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5-0,6</v>
      </c>
      <c r="G1406" s="15" t="e" cm="1">
        <f t="array" ref="G1406">_xlfn.IFS(AND(F1406="1"),VLOOKUP(B1406,'all-mpnet-base'!B:C,2,FALSE))</f>
        <v>#N/A</v>
      </c>
      <c r="H1406" s="15" t="e" cm="1">
        <f t="array" ref="H1406">_xlfn.IFS(AND(F1406="1"),VLOOKUP(B1406,Albert!B:C,2,FALSE))</f>
        <v>#N/A</v>
      </c>
      <c r="I1406" s="15" t="e" cm="1">
        <f t="array" ref="I1406">_xlfn.IFS(AND(F1406="1"),VLOOKUP(B1406,All-[1]mini!B:C,2,FALSE))</f>
        <v>#N/A</v>
      </c>
      <c r="J1406" s="15" t="e" cm="1">
        <f t="array" ref="J1406">_xlfn.IFS(AND(G1406="1"),VLOOKUP(C1406,All-[1]mini!C:D,2,FALSE))</f>
        <v>#N/A</v>
      </c>
      <c r="K1406" s="15"/>
    </row>
    <row r="1407" spans="1:11" x14ac:dyDescent="0.35">
      <c r="A1407">
        <v>1405</v>
      </c>
      <c r="B1407" t="s">
        <v>2505</v>
      </c>
      <c r="C1407" t="s">
        <v>6698</v>
      </c>
      <c r="D1407">
        <v>0.55753010511398315</v>
      </c>
      <c r="E1407" t="s">
        <v>6699</v>
      </c>
      <c r="F1407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15" t="e" cm="1">
        <f t="array" ref="G1407">_xlfn.IFS(AND(F1407="1"),VLOOKUP(B1407,'all-mpnet-base'!B:C,2,FALSE))</f>
        <v>#N/A</v>
      </c>
      <c r="H1407" s="15" t="e" cm="1">
        <f t="array" ref="H1407">_xlfn.IFS(AND(F1407="1"),VLOOKUP(B1407,Albert!B:C,2,FALSE))</f>
        <v>#N/A</v>
      </c>
      <c r="I1407" s="15" t="e" cm="1">
        <f t="array" ref="I1407">_xlfn.IFS(AND(F1407="1"),VLOOKUP(B1407,All-[1]mini!B:C,2,FALSE))</f>
        <v>#N/A</v>
      </c>
      <c r="J1407" s="15" t="e" cm="1">
        <f t="array" ref="J1407">_xlfn.IFS(AND(G1407="1"),VLOOKUP(C1407,All-[1]mini!C:D,2,FALSE))</f>
        <v>#N/A</v>
      </c>
      <c r="K1407" s="15"/>
    </row>
    <row r="1408" spans="1:11" x14ac:dyDescent="0.35">
      <c r="A1408">
        <v>1406</v>
      </c>
      <c r="B1408" t="s">
        <v>2508</v>
      </c>
      <c r="C1408" t="s">
        <v>1475</v>
      </c>
      <c r="D1408">
        <v>0.61068719625473022</v>
      </c>
      <c r="E1408" t="s">
        <v>1476</v>
      </c>
      <c r="F1408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15" t="e" cm="1">
        <f t="array" ref="G1408">_xlfn.IFS(AND(F1408="1"),VLOOKUP(B1408,'all-mpnet-base'!B:C,2,FALSE))</f>
        <v>#N/A</v>
      </c>
      <c r="H1408" s="15" t="e" cm="1">
        <f t="array" ref="H1408">_xlfn.IFS(AND(F1408="1"),VLOOKUP(B1408,Albert!B:C,2,FALSE))</f>
        <v>#N/A</v>
      </c>
      <c r="I1408" s="15" t="e" cm="1">
        <f t="array" ref="I1408">_xlfn.IFS(AND(F1408="1"),VLOOKUP(B1408,All-[1]mini!B:C,2,FALSE))</f>
        <v>#N/A</v>
      </c>
      <c r="J1408" s="15" t="e" cm="1">
        <f t="array" ref="J1408">_xlfn.IFS(AND(G1408="1"),VLOOKUP(C1408,All-[1]mini!C:D,2,FALSE))</f>
        <v>#N/A</v>
      </c>
      <c r="K1408" s="15"/>
    </row>
    <row r="1409" spans="1:11" x14ac:dyDescent="0.35">
      <c r="A1409">
        <v>1407</v>
      </c>
      <c r="B1409" t="s">
        <v>638</v>
      </c>
      <c r="C1409" t="s">
        <v>639</v>
      </c>
      <c r="D1409">
        <v>0.76531577110290527</v>
      </c>
      <c r="E1409" t="s">
        <v>640</v>
      </c>
      <c r="F1409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7-0,8</v>
      </c>
      <c r="G1409" s="15" t="e" cm="1">
        <f t="array" ref="G1409">_xlfn.IFS(AND(F1409="1"),VLOOKUP(B1409,'all-mpnet-base'!B:C,2,FALSE))</f>
        <v>#N/A</v>
      </c>
      <c r="H1409" s="15" t="e" cm="1">
        <f t="array" ref="H1409">_xlfn.IFS(AND(F1409="1"),VLOOKUP(B1409,Albert!B:C,2,FALSE))</f>
        <v>#N/A</v>
      </c>
      <c r="I1409" s="15" t="e" cm="1">
        <f t="array" ref="I1409">_xlfn.IFS(AND(F1409="1"),VLOOKUP(B1409,All-[1]mini!B:C,2,FALSE))</f>
        <v>#N/A</v>
      </c>
      <c r="J1409" s="15" t="e" cm="1">
        <f t="array" ref="J1409">_xlfn.IFS(AND(G1409="1"),VLOOKUP(C1409,All-[1]mini!C:D,2,FALSE))</f>
        <v>#N/A</v>
      </c>
      <c r="K1409" s="15"/>
    </row>
    <row r="1410" spans="1:11" x14ac:dyDescent="0.35">
      <c r="A1410">
        <v>1408</v>
      </c>
      <c r="B1410" t="s">
        <v>2502</v>
      </c>
      <c r="C1410" t="s">
        <v>15091</v>
      </c>
      <c r="D1410">
        <v>0.55793297290802002</v>
      </c>
      <c r="E1410" t="s">
        <v>15092</v>
      </c>
      <c r="F1410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5-0,6</v>
      </c>
      <c r="G1410" s="15" t="e" cm="1">
        <f t="array" ref="G1410">_xlfn.IFS(AND(F1410="1"),VLOOKUP(B1410,'all-mpnet-base'!B:C,2,FALSE))</f>
        <v>#N/A</v>
      </c>
      <c r="H1410" s="15" t="e" cm="1">
        <f t="array" ref="H1410">_xlfn.IFS(AND(F1410="1"),VLOOKUP(B1410,Albert!B:C,2,FALSE))</f>
        <v>#N/A</v>
      </c>
      <c r="I1410" s="15" t="e" cm="1">
        <f t="array" ref="I1410">_xlfn.IFS(AND(F1410="1"),VLOOKUP(B1410,All-[1]mini!B:C,2,FALSE))</f>
        <v>#N/A</v>
      </c>
      <c r="J1410" s="15" t="e" cm="1">
        <f t="array" ref="J1410">_xlfn.IFS(AND(G1410="1"),VLOOKUP(C1410,All-[1]mini!C:D,2,FALSE))</f>
        <v>#N/A</v>
      </c>
      <c r="K1410" s="15"/>
    </row>
    <row r="1411" spans="1:11" x14ac:dyDescent="0.35">
      <c r="A1411">
        <v>1409</v>
      </c>
      <c r="B1411" t="s">
        <v>2509</v>
      </c>
      <c r="C1411" t="s">
        <v>15091</v>
      </c>
      <c r="D1411">
        <v>0.51345431804656982</v>
      </c>
      <c r="E1411" t="s">
        <v>15092</v>
      </c>
      <c r="F1411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15" t="e" cm="1">
        <f t="array" ref="G1411">_xlfn.IFS(AND(F1411="1"),VLOOKUP(B1411,'all-mpnet-base'!B:C,2,FALSE))</f>
        <v>#N/A</v>
      </c>
      <c r="H1411" s="15" t="e" cm="1">
        <f t="array" ref="H1411">_xlfn.IFS(AND(F1411="1"),VLOOKUP(B1411,Albert!B:C,2,FALSE))</f>
        <v>#N/A</v>
      </c>
      <c r="I1411" s="15" t="e" cm="1">
        <f t="array" ref="I1411">_xlfn.IFS(AND(F1411="1"),VLOOKUP(B1411,All-[1]mini!B:C,2,FALSE))</f>
        <v>#N/A</v>
      </c>
      <c r="J1411" s="15" t="e" cm="1">
        <f t="array" ref="J1411">_xlfn.IFS(AND(G1411="1"),VLOOKUP(C1411,All-[1]mini!C:D,2,FALSE))</f>
        <v>#N/A</v>
      </c>
      <c r="K1411" s="15"/>
    </row>
    <row r="1412" spans="1:11" x14ac:dyDescent="0.35">
      <c r="A1412">
        <v>1410</v>
      </c>
      <c r="B1412" t="s">
        <v>1792</v>
      </c>
      <c r="C1412" t="s">
        <v>1793</v>
      </c>
      <c r="D1412">
        <v>1</v>
      </c>
      <c r="E1412" t="s">
        <v>1794</v>
      </c>
      <c r="F1412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1</v>
      </c>
      <c r="G1412" s="15" t="str" cm="1">
        <f t="array" ref="G1412">_xlfn.IFS(AND(F1412="1"),VLOOKUP(B1412,'all-mpnet-base'!B:C,2,FALSE))</f>
        <v>biology</v>
      </c>
      <c r="H1412" s="15" t="str" cm="1">
        <f t="array" ref="H1412">_xlfn.IFS(AND(F1412="1"),VLOOKUP(B1412,Albert!B:C,2,FALSE))</f>
        <v>biology</v>
      </c>
      <c r="I1412" s="15" t="e" cm="1">
        <f t="array" ref="I1412">_xlfn.IFS(AND(F1412="1"),VLOOKUP(B1412,All-[1]mini!B:C,2,FALSE))</f>
        <v>#N/A</v>
      </c>
      <c r="J1412" s="15" t="e" cm="1">
        <f t="array" ref="J1412">_xlfn.IFS(AND(G1412="1"),VLOOKUP(C1412,All-[1]mini!C:D,2,FALSE))</f>
        <v>#N/A</v>
      </c>
      <c r="K1412" s="15"/>
    </row>
    <row r="1413" spans="1:11" x14ac:dyDescent="0.35">
      <c r="A1413">
        <v>1411</v>
      </c>
      <c r="B1413" t="s">
        <v>346</v>
      </c>
      <c r="C1413" t="s">
        <v>347</v>
      </c>
      <c r="D1413">
        <v>0.86359679698944092</v>
      </c>
      <c r="E1413" t="s">
        <v>348</v>
      </c>
      <c r="F1413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8-0,9</v>
      </c>
      <c r="G1413" s="15" t="e" cm="1">
        <f t="array" ref="G1413">_xlfn.IFS(AND(F1413="1"),VLOOKUP(B1413,'all-mpnet-base'!B:C,2,FALSE))</f>
        <v>#N/A</v>
      </c>
      <c r="H1413" s="15" t="e" cm="1">
        <f t="array" ref="H1413">_xlfn.IFS(AND(F1413="1"),VLOOKUP(B1413,Albert!B:C,2,FALSE))</f>
        <v>#N/A</v>
      </c>
      <c r="I1413" s="15" t="e" cm="1">
        <f t="array" ref="I1413">_xlfn.IFS(AND(F1413="1"),VLOOKUP(B1413,All-[1]mini!B:C,2,FALSE))</f>
        <v>#N/A</v>
      </c>
      <c r="J1413" s="15" t="e" cm="1">
        <f t="array" ref="J1413">_xlfn.IFS(AND(G1413="1"),VLOOKUP(C1413,All-[1]mini!C:D,2,FALSE))</f>
        <v>#N/A</v>
      </c>
      <c r="K1413" s="15"/>
    </row>
    <row r="1414" spans="1:11" x14ac:dyDescent="0.35">
      <c r="A1414">
        <v>1412</v>
      </c>
      <c r="B1414" t="s">
        <v>2510</v>
      </c>
      <c r="C1414" t="s">
        <v>2511</v>
      </c>
      <c r="D1414">
        <v>0.78851717710494995</v>
      </c>
      <c r="E1414" t="s">
        <v>2512</v>
      </c>
      <c r="F141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15" t="e" cm="1">
        <f t="array" ref="G1414">_xlfn.IFS(AND(F1414="1"),VLOOKUP(B1414,'all-mpnet-base'!B:C,2,FALSE))</f>
        <v>#N/A</v>
      </c>
      <c r="H1414" s="15" t="e" cm="1">
        <f t="array" ref="H1414">_xlfn.IFS(AND(F1414="1"),VLOOKUP(B1414,Albert!B:C,2,FALSE))</f>
        <v>#N/A</v>
      </c>
      <c r="I1414" s="15" t="e" cm="1">
        <f t="array" ref="I1414">_xlfn.IFS(AND(F1414="1"),VLOOKUP(B1414,All-[1]mini!B:C,2,FALSE))</f>
        <v>#N/A</v>
      </c>
      <c r="J1414" s="15" t="e" cm="1">
        <f t="array" ref="J1414">_xlfn.IFS(AND(G1414="1"),VLOOKUP(C1414,All-[1]mini!C:D,2,FALSE))</f>
        <v>#N/A</v>
      </c>
      <c r="K1414" s="15"/>
    </row>
    <row r="1415" spans="1:11" x14ac:dyDescent="0.35">
      <c r="A1415">
        <v>1413</v>
      </c>
      <c r="B1415" t="s">
        <v>2513</v>
      </c>
      <c r="C1415" t="s">
        <v>15091</v>
      </c>
      <c r="D1415">
        <v>0.54308682680130005</v>
      </c>
      <c r="E1415" t="s">
        <v>15092</v>
      </c>
      <c r="F1415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15" t="e" cm="1">
        <f t="array" ref="G1415">_xlfn.IFS(AND(F1415="1"),VLOOKUP(B1415,'all-mpnet-base'!B:C,2,FALSE))</f>
        <v>#N/A</v>
      </c>
      <c r="H1415" s="15" t="e" cm="1">
        <f t="array" ref="H1415">_xlfn.IFS(AND(F1415="1"),VLOOKUP(B1415,Albert!B:C,2,FALSE))</f>
        <v>#N/A</v>
      </c>
      <c r="I1415" s="15" t="e" cm="1">
        <f t="array" ref="I1415">_xlfn.IFS(AND(F1415="1"),VLOOKUP(B1415,All-[1]mini!B:C,2,FALSE))</f>
        <v>#N/A</v>
      </c>
      <c r="J1415" s="15" t="e" cm="1">
        <f t="array" ref="J1415">_xlfn.IFS(AND(G1415="1"),VLOOKUP(C1415,All-[1]mini!C:D,2,FALSE))</f>
        <v>#N/A</v>
      </c>
      <c r="K1415" s="15"/>
    </row>
    <row r="1416" spans="1:11" x14ac:dyDescent="0.35">
      <c r="A1416">
        <v>1414</v>
      </c>
      <c r="B1416" t="s">
        <v>1409</v>
      </c>
      <c r="C1416" t="s">
        <v>14902</v>
      </c>
      <c r="D1416">
        <v>0.75014263391494751</v>
      </c>
      <c r="E1416" t="s">
        <v>14903</v>
      </c>
      <c r="F1416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15" t="e" cm="1">
        <f t="array" ref="G1416">_xlfn.IFS(AND(F1416="1"),VLOOKUP(B1416,'all-mpnet-base'!B:C,2,FALSE))</f>
        <v>#N/A</v>
      </c>
      <c r="H1416" s="15" t="e" cm="1">
        <f t="array" ref="H1416">_xlfn.IFS(AND(F1416="1"),VLOOKUP(B1416,Albert!B:C,2,FALSE))</f>
        <v>#N/A</v>
      </c>
      <c r="I1416" s="15" t="e" cm="1">
        <f t="array" ref="I1416">_xlfn.IFS(AND(F1416="1"),VLOOKUP(B1416,All-[1]mini!B:C,2,FALSE))</f>
        <v>#N/A</v>
      </c>
      <c r="J1416" s="15" t="e" cm="1">
        <f t="array" ref="J1416">_xlfn.IFS(AND(G1416="1"),VLOOKUP(C1416,All-[1]mini!C:D,2,FALSE))</f>
        <v>#N/A</v>
      </c>
      <c r="K1416" s="15"/>
    </row>
    <row r="1417" spans="1:11" x14ac:dyDescent="0.35">
      <c r="A1417">
        <v>1415</v>
      </c>
      <c r="B1417" t="s">
        <v>2514</v>
      </c>
      <c r="C1417" t="s">
        <v>1475</v>
      </c>
      <c r="D1417">
        <v>0.61173385381698608</v>
      </c>
      <c r="E1417" t="s">
        <v>1476</v>
      </c>
      <c r="F1417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6-0,7</v>
      </c>
      <c r="G1417" s="15" t="e" cm="1">
        <f t="array" ref="G1417">_xlfn.IFS(AND(F1417="1"),VLOOKUP(B1417,'all-mpnet-base'!B:C,2,FALSE))</f>
        <v>#N/A</v>
      </c>
      <c r="H1417" s="15" t="e" cm="1">
        <f t="array" ref="H1417">_xlfn.IFS(AND(F1417="1"),VLOOKUP(B1417,Albert!B:C,2,FALSE))</f>
        <v>#N/A</v>
      </c>
      <c r="I1417" s="15" t="e" cm="1">
        <f t="array" ref="I1417">_xlfn.IFS(AND(F1417="1"),VLOOKUP(B1417,All-[1]mini!B:C,2,FALSE))</f>
        <v>#N/A</v>
      </c>
      <c r="J1417" s="15" t="e" cm="1">
        <f t="array" ref="J1417">_xlfn.IFS(AND(G1417="1"),VLOOKUP(C1417,All-[1]mini!C:D,2,FALSE))</f>
        <v>#N/A</v>
      </c>
      <c r="K1417" s="15"/>
    </row>
    <row r="1418" spans="1:11" x14ac:dyDescent="0.35">
      <c r="A1418">
        <v>1416</v>
      </c>
      <c r="B1418" t="s">
        <v>2515</v>
      </c>
      <c r="C1418" t="s">
        <v>822</v>
      </c>
      <c r="D1418">
        <v>0.96944147348403931</v>
      </c>
      <c r="E1418" t="s">
        <v>823</v>
      </c>
      <c r="F1418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15" t="e" cm="1">
        <f t="array" ref="G1418">_xlfn.IFS(AND(F1418="1"),VLOOKUP(B1418,'all-mpnet-base'!B:C,2,FALSE))</f>
        <v>#N/A</v>
      </c>
      <c r="H1418" s="15" t="e" cm="1">
        <f t="array" ref="H1418">_xlfn.IFS(AND(F1418="1"),VLOOKUP(B1418,Albert!B:C,2,FALSE))</f>
        <v>#N/A</v>
      </c>
      <c r="I1418" s="15" t="e" cm="1">
        <f t="array" ref="I1418">_xlfn.IFS(AND(F1418="1"),VLOOKUP(B1418,All-[1]mini!B:C,2,FALSE))</f>
        <v>#N/A</v>
      </c>
      <c r="J1418" s="15" t="e" cm="1">
        <f t="array" ref="J1418">_xlfn.IFS(AND(G1418="1"),VLOOKUP(C1418,All-[1]mini!C:D,2,FALSE))</f>
        <v>#N/A</v>
      </c>
      <c r="K1418" s="15"/>
    </row>
    <row r="1419" spans="1:11" x14ac:dyDescent="0.35">
      <c r="A1419">
        <v>1417</v>
      </c>
      <c r="B1419" t="s">
        <v>2516</v>
      </c>
      <c r="C1419" t="s">
        <v>784</v>
      </c>
      <c r="D1419">
        <v>0.7849501371383667</v>
      </c>
      <c r="E1419" t="s">
        <v>785</v>
      </c>
      <c r="F1419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s="15" t="e" cm="1">
        <f t="array" ref="G1419">_xlfn.IFS(AND(F1419="1"),VLOOKUP(B1419,'all-mpnet-base'!B:C,2,FALSE))</f>
        <v>#N/A</v>
      </c>
      <c r="H1419" s="15" t="e" cm="1">
        <f t="array" ref="H1419">_xlfn.IFS(AND(F1419="1"),VLOOKUP(B1419,Albert!B:C,2,FALSE))</f>
        <v>#N/A</v>
      </c>
      <c r="I1419" s="15" t="e" cm="1">
        <f t="array" ref="I1419">_xlfn.IFS(AND(F1419="1"),VLOOKUP(B1419,All-[1]mini!B:C,2,FALSE))</f>
        <v>#N/A</v>
      </c>
      <c r="J1419" s="15" t="e" cm="1">
        <f t="array" ref="J1419">_xlfn.IFS(AND(G1419="1"),VLOOKUP(C1419,All-[1]mini!C:D,2,FALSE))</f>
        <v>#N/A</v>
      </c>
      <c r="K1419" s="15"/>
    </row>
    <row r="1420" spans="1:11" x14ac:dyDescent="0.35">
      <c r="A1420">
        <v>1418</v>
      </c>
      <c r="B1420" t="s">
        <v>2517</v>
      </c>
      <c r="C1420" t="s">
        <v>11534</v>
      </c>
      <c r="D1420">
        <v>0.75203037261962891</v>
      </c>
      <c r="E1420" t="s">
        <v>11535</v>
      </c>
      <c r="F1420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7-0,8</v>
      </c>
      <c r="G1420" s="15" t="e" cm="1">
        <f t="array" ref="G1420">_xlfn.IFS(AND(F1420="1"),VLOOKUP(B1420,'all-mpnet-base'!B:C,2,FALSE))</f>
        <v>#N/A</v>
      </c>
      <c r="H1420" s="15" t="e" cm="1">
        <f t="array" ref="H1420">_xlfn.IFS(AND(F1420="1"),VLOOKUP(B1420,Albert!B:C,2,FALSE))</f>
        <v>#N/A</v>
      </c>
      <c r="I1420" s="15" t="e" cm="1">
        <f t="array" ref="I1420">_xlfn.IFS(AND(F1420="1"),VLOOKUP(B1420,All-[1]mini!B:C,2,FALSE))</f>
        <v>#N/A</v>
      </c>
      <c r="J1420" s="15" t="e" cm="1">
        <f t="array" ref="J1420">_xlfn.IFS(AND(G1420="1"),VLOOKUP(C1420,All-[1]mini!C:D,2,FALSE))</f>
        <v>#N/A</v>
      </c>
      <c r="K1420" s="15"/>
    </row>
    <row r="1421" spans="1:11" x14ac:dyDescent="0.35">
      <c r="A1421">
        <v>1419</v>
      </c>
      <c r="B1421" t="s">
        <v>379</v>
      </c>
      <c r="C1421" t="s">
        <v>379</v>
      </c>
      <c r="D1421">
        <v>0.99999988079071045</v>
      </c>
      <c r="E1421" t="s">
        <v>380</v>
      </c>
      <c r="F1421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9-1</v>
      </c>
      <c r="G1421" s="15" t="e" cm="1">
        <f t="array" ref="G1421">_xlfn.IFS(AND(F1421="1"),VLOOKUP(B1421,'all-mpnet-base'!B:C,2,FALSE))</f>
        <v>#N/A</v>
      </c>
      <c r="H1421" s="15" t="e" cm="1">
        <f t="array" ref="H1421">_xlfn.IFS(AND(F1421="1"),VLOOKUP(B1421,Albert!B:C,2,FALSE))</f>
        <v>#N/A</v>
      </c>
      <c r="I1421" s="15" t="e" cm="1">
        <f t="array" ref="I1421">_xlfn.IFS(AND(F1421="1"),VLOOKUP(B1421,All-[1]mini!B:C,2,FALSE))</f>
        <v>#N/A</v>
      </c>
      <c r="J1421" s="15" t="e" cm="1">
        <f t="array" ref="J1421">_xlfn.IFS(AND(G1421="1"),VLOOKUP(C1421,All-[1]mini!C:D,2,FALSE))</f>
        <v>#N/A</v>
      </c>
      <c r="K1421" s="15"/>
    </row>
    <row r="1422" spans="1:11" x14ac:dyDescent="0.35">
      <c r="A1422">
        <v>1420</v>
      </c>
      <c r="B1422" t="s">
        <v>2299</v>
      </c>
      <c r="C1422" t="s">
        <v>2300</v>
      </c>
      <c r="D1422">
        <v>0.99999994039535522</v>
      </c>
      <c r="E1422" t="s">
        <v>2301</v>
      </c>
      <c r="F1422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9-1</v>
      </c>
      <c r="G1422" s="15" t="e" cm="1">
        <f t="array" ref="G1422">_xlfn.IFS(AND(F1422="1"),VLOOKUP(B1422,'all-mpnet-base'!B:C,2,FALSE))</f>
        <v>#N/A</v>
      </c>
      <c r="H1422" s="15" t="e" cm="1">
        <f t="array" ref="H1422">_xlfn.IFS(AND(F1422="1"),VLOOKUP(B1422,Albert!B:C,2,FALSE))</f>
        <v>#N/A</v>
      </c>
      <c r="I1422" s="15" t="e" cm="1">
        <f t="array" ref="I1422">_xlfn.IFS(AND(F1422="1"),VLOOKUP(B1422,All-[1]mini!B:C,2,FALSE))</f>
        <v>#N/A</v>
      </c>
      <c r="J1422" s="15" t="e" cm="1">
        <f t="array" ref="J1422">_xlfn.IFS(AND(G1422="1"),VLOOKUP(C1422,All-[1]mini!C:D,2,FALSE))</f>
        <v>#N/A</v>
      </c>
      <c r="K1422" s="15"/>
    </row>
    <row r="1423" spans="1:11" x14ac:dyDescent="0.35">
      <c r="A1423">
        <v>1421</v>
      </c>
      <c r="B1423" t="s">
        <v>2302</v>
      </c>
      <c r="C1423" t="s">
        <v>2303</v>
      </c>
      <c r="D1423">
        <v>0.77690452337265015</v>
      </c>
      <c r="E1423" t="s">
        <v>2304</v>
      </c>
      <c r="F1423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7-0,8</v>
      </c>
      <c r="G1423" s="15" t="e" cm="1">
        <f t="array" ref="G1423">_xlfn.IFS(AND(F1423="1"),VLOOKUP(B1423,'all-mpnet-base'!B:C,2,FALSE))</f>
        <v>#N/A</v>
      </c>
      <c r="H1423" s="15" t="e" cm="1">
        <f t="array" ref="H1423">_xlfn.IFS(AND(F1423="1"),VLOOKUP(B1423,Albert!B:C,2,FALSE))</f>
        <v>#N/A</v>
      </c>
      <c r="I1423" s="15" t="e" cm="1">
        <f t="array" ref="I1423">_xlfn.IFS(AND(F1423="1"),VLOOKUP(B1423,All-[1]mini!B:C,2,FALSE))</f>
        <v>#N/A</v>
      </c>
      <c r="J1423" s="15" t="e" cm="1">
        <f t="array" ref="J1423">_xlfn.IFS(AND(G1423="1"),VLOOKUP(C1423,All-[1]mini!C:D,2,FALSE))</f>
        <v>#N/A</v>
      </c>
      <c r="K1423" s="15"/>
    </row>
    <row r="1424" spans="1:11" x14ac:dyDescent="0.35">
      <c r="A1424">
        <v>1422</v>
      </c>
      <c r="B1424" t="s">
        <v>2305</v>
      </c>
      <c r="C1424" t="s">
        <v>1000</v>
      </c>
      <c r="D1424">
        <v>0.65135419368743896</v>
      </c>
      <c r="E1424" t="s">
        <v>1001</v>
      </c>
      <c r="F142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s="15" t="e" cm="1">
        <f t="array" ref="G1424">_xlfn.IFS(AND(F1424="1"),VLOOKUP(B1424,'all-mpnet-base'!B:C,2,FALSE))</f>
        <v>#N/A</v>
      </c>
      <c r="H1424" s="15" t="e" cm="1">
        <f t="array" ref="H1424">_xlfn.IFS(AND(F1424="1"),VLOOKUP(B1424,Albert!B:C,2,FALSE))</f>
        <v>#N/A</v>
      </c>
      <c r="I1424" s="15" t="e" cm="1">
        <f t="array" ref="I1424">_xlfn.IFS(AND(F1424="1"),VLOOKUP(B1424,All-[1]mini!B:C,2,FALSE))</f>
        <v>#N/A</v>
      </c>
      <c r="J1424" s="15" t="e" cm="1">
        <f t="array" ref="J1424">_xlfn.IFS(AND(G1424="1"),VLOOKUP(C1424,All-[1]mini!C:D,2,FALSE))</f>
        <v>#N/A</v>
      </c>
      <c r="K1424" s="15"/>
    </row>
    <row r="1425" spans="1:11" x14ac:dyDescent="0.35">
      <c r="A1425">
        <v>1423</v>
      </c>
      <c r="B1425" t="s">
        <v>2518</v>
      </c>
      <c r="C1425" t="s">
        <v>2519</v>
      </c>
      <c r="D1425">
        <v>1</v>
      </c>
      <c r="E1425" t="s">
        <v>2520</v>
      </c>
      <c r="F1425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s="15" t="str" cm="1">
        <f t="array" ref="G1425">_xlfn.IFS(AND(F1425="1"),VLOOKUP(B1425,'all-mpnet-base'!B:C,2,FALSE))</f>
        <v>biostatistics</v>
      </c>
      <c r="H1425" s="15" t="str" cm="1">
        <f t="array" ref="H1425">_xlfn.IFS(AND(F1425="1"),VLOOKUP(B1425,Albert!B:C,2,FALSE))</f>
        <v>biostatistics</v>
      </c>
      <c r="I1425" s="15" t="e" cm="1">
        <f t="array" ref="I1425">_xlfn.IFS(AND(F1425="1"),VLOOKUP(B1425,All-[1]mini!B:C,2,FALSE))</f>
        <v>#N/A</v>
      </c>
      <c r="J1425" s="15" t="e" cm="1">
        <f t="array" ref="J1425">_xlfn.IFS(AND(G1425="1"),VLOOKUP(C1425,All-[1]mini!C:D,2,FALSE))</f>
        <v>#N/A</v>
      </c>
      <c r="K1425" s="15"/>
    </row>
    <row r="1426" spans="1:11" x14ac:dyDescent="0.35">
      <c r="A1426">
        <v>1424</v>
      </c>
      <c r="B1426" t="s">
        <v>2299</v>
      </c>
      <c r="C1426" t="s">
        <v>2300</v>
      </c>
      <c r="D1426">
        <v>0.99999994039535522</v>
      </c>
      <c r="E1426" t="s">
        <v>2301</v>
      </c>
      <c r="F1426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9-1</v>
      </c>
      <c r="G1426" s="15" t="e" cm="1">
        <f t="array" ref="G1426">_xlfn.IFS(AND(F1426="1"),VLOOKUP(B1426,'all-mpnet-base'!B:C,2,FALSE))</f>
        <v>#N/A</v>
      </c>
      <c r="H1426" s="15" t="e" cm="1">
        <f t="array" ref="H1426">_xlfn.IFS(AND(F1426="1"),VLOOKUP(B1426,Albert!B:C,2,FALSE))</f>
        <v>#N/A</v>
      </c>
      <c r="I1426" s="15" t="e" cm="1">
        <f t="array" ref="I1426">_xlfn.IFS(AND(F1426="1"),VLOOKUP(B1426,All-[1]mini!B:C,2,FALSE))</f>
        <v>#N/A</v>
      </c>
      <c r="J1426" s="15" t="e" cm="1">
        <f t="array" ref="J1426">_xlfn.IFS(AND(G1426="1"),VLOOKUP(C1426,All-[1]mini!C:D,2,FALSE))</f>
        <v>#N/A</v>
      </c>
      <c r="K1426" s="15"/>
    </row>
    <row r="1427" spans="1:11" x14ac:dyDescent="0.35">
      <c r="A1427">
        <v>1425</v>
      </c>
      <c r="B1427" t="s">
        <v>2305</v>
      </c>
      <c r="C1427" t="s">
        <v>1000</v>
      </c>
      <c r="D1427">
        <v>0.65135419368743896</v>
      </c>
      <c r="E1427" t="s">
        <v>1001</v>
      </c>
      <c r="F1427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s="15" t="e" cm="1">
        <f t="array" ref="G1427">_xlfn.IFS(AND(F1427="1"),VLOOKUP(B1427,'all-mpnet-base'!B:C,2,FALSE))</f>
        <v>#N/A</v>
      </c>
      <c r="H1427" s="15" t="e" cm="1">
        <f t="array" ref="H1427">_xlfn.IFS(AND(F1427="1"),VLOOKUP(B1427,Albert!B:C,2,FALSE))</f>
        <v>#N/A</v>
      </c>
      <c r="I1427" s="15" t="e" cm="1">
        <f t="array" ref="I1427">_xlfn.IFS(AND(F1427="1"),VLOOKUP(B1427,All-[1]mini!B:C,2,FALSE))</f>
        <v>#N/A</v>
      </c>
      <c r="J1427" s="15" t="e" cm="1">
        <f t="array" ref="J1427">_xlfn.IFS(AND(G1427="1"),VLOOKUP(C1427,All-[1]mini!C:D,2,FALSE))</f>
        <v>#N/A</v>
      </c>
      <c r="K1427" s="15"/>
    </row>
    <row r="1428" spans="1:11" x14ac:dyDescent="0.35">
      <c r="A1428">
        <v>1426</v>
      </c>
      <c r="B1428" t="s">
        <v>2518</v>
      </c>
      <c r="C1428" t="s">
        <v>2519</v>
      </c>
      <c r="D1428">
        <v>1</v>
      </c>
      <c r="E1428" t="s">
        <v>2520</v>
      </c>
      <c r="F1428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s="15" t="str" cm="1">
        <f t="array" ref="G1428">_xlfn.IFS(AND(F1428="1"),VLOOKUP(B1428,'all-mpnet-base'!B:C,2,FALSE))</f>
        <v>biostatistics</v>
      </c>
      <c r="H1428" s="15" t="str" cm="1">
        <f t="array" ref="H1428">_xlfn.IFS(AND(F1428="1"),VLOOKUP(B1428,Albert!B:C,2,FALSE))</f>
        <v>biostatistics</v>
      </c>
      <c r="I1428" s="15" t="e" cm="1">
        <f t="array" ref="I1428">_xlfn.IFS(AND(F1428="1"),VLOOKUP(B1428,All-[1]mini!B:C,2,FALSE))</f>
        <v>#N/A</v>
      </c>
      <c r="J1428" s="15" t="e" cm="1">
        <f t="array" ref="J1428">_xlfn.IFS(AND(G1428="1"),VLOOKUP(C1428,All-[1]mini!C:D,2,FALSE))</f>
        <v>#N/A</v>
      </c>
      <c r="K1428" s="15"/>
    </row>
    <row r="1429" spans="1:11" x14ac:dyDescent="0.35">
      <c r="A1429">
        <v>1427</v>
      </c>
      <c r="B1429" t="s">
        <v>2521</v>
      </c>
      <c r="C1429" t="s">
        <v>2522</v>
      </c>
      <c r="D1429">
        <v>0.74179869890213013</v>
      </c>
      <c r="E1429" t="s">
        <v>2523</v>
      </c>
      <c r="F1429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7-0,8</v>
      </c>
      <c r="G1429" s="15" t="e" cm="1">
        <f t="array" ref="G1429">_xlfn.IFS(AND(F1429="1"),VLOOKUP(B1429,'all-mpnet-base'!B:C,2,FALSE))</f>
        <v>#N/A</v>
      </c>
      <c r="H1429" s="15" t="e" cm="1">
        <f t="array" ref="H1429">_xlfn.IFS(AND(F1429="1"),VLOOKUP(B1429,Albert!B:C,2,FALSE))</f>
        <v>#N/A</v>
      </c>
      <c r="I1429" s="15" t="e" cm="1">
        <f t="array" ref="I1429">_xlfn.IFS(AND(F1429="1"),VLOOKUP(B1429,All-[1]mini!B:C,2,FALSE))</f>
        <v>#N/A</v>
      </c>
      <c r="J1429" s="15" t="e" cm="1">
        <f t="array" ref="J1429">_xlfn.IFS(AND(G1429="1"),VLOOKUP(C1429,All-[1]mini!C:D,2,FALSE))</f>
        <v>#N/A</v>
      </c>
      <c r="K1429" s="15"/>
    </row>
    <row r="1430" spans="1:11" x14ac:dyDescent="0.35">
      <c r="A1430">
        <v>1428</v>
      </c>
      <c r="B1430" t="s">
        <v>2524</v>
      </c>
      <c r="C1430" t="s">
        <v>2525</v>
      </c>
      <c r="D1430">
        <v>0.99999988079071045</v>
      </c>
      <c r="E1430" t="s">
        <v>2526</v>
      </c>
      <c r="F1430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9-1</v>
      </c>
      <c r="G1430" s="15" t="e" cm="1">
        <f t="array" ref="G1430">_xlfn.IFS(AND(F1430="1"),VLOOKUP(B1430,'all-mpnet-base'!B:C,2,FALSE))</f>
        <v>#N/A</v>
      </c>
      <c r="H1430" s="15" t="e" cm="1">
        <f t="array" ref="H1430">_xlfn.IFS(AND(F1430="1"),VLOOKUP(B1430,Albert!B:C,2,FALSE))</f>
        <v>#N/A</v>
      </c>
      <c r="I1430" s="15" t="e" cm="1">
        <f t="array" ref="I1430">_xlfn.IFS(AND(F1430="1"),VLOOKUP(B1430,All-[1]mini!B:C,2,FALSE))</f>
        <v>#N/A</v>
      </c>
      <c r="J1430" s="15" t="e" cm="1">
        <f t="array" ref="J1430">_xlfn.IFS(AND(G1430="1"),VLOOKUP(C1430,All-[1]mini!C:D,2,FALSE))</f>
        <v>#N/A</v>
      </c>
      <c r="K1430" s="15"/>
    </row>
    <row r="1431" spans="1:11" x14ac:dyDescent="0.35">
      <c r="A1431">
        <v>1429</v>
      </c>
      <c r="B1431" t="s">
        <v>2527</v>
      </c>
      <c r="C1431" t="s">
        <v>2528</v>
      </c>
      <c r="D1431">
        <v>0.77818655967712402</v>
      </c>
      <c r="E1431" t="s">
        <v>2529</v>
      </c>
      <c r="F1431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15" t="e" cm="1">
        <f t="array" ref="G1431">_xlfn.IFS(AND(F1431="1"),VLOOKUP(B1431,'all-mpnet-base'!B:C,2,FALSE))</f>
        <v>#N/A</v>
      </c>
      <c r="H1431" s="15" t="e" cm="1">
        <f t="array" ref="H1431">_xlfn.IFS(AND(F1431="1"),VLOOKUP(B1431,Albert!B:C,2,FALSE))</f>
        <v>#N/A</v>
      </c>
      <c r="I1431" s="15" t="e" cm="1">
        <f t="array" ref="I1431">_xlfn.IFS(AND(F1431="1"),VLOOKUP(B1431,All-[1]mini!B:C,2,FALSE))</f>
        <v>#N/A</v>
      </c>
      <c r="J1431" s="15" t="e" cm="1">
        <f t="array" ref="J1431">_xlfn.IFS(AND(G1431="1"),VLOOKUP(C1431,All-[1]mini!C:D,2,FALSE))</f>
        <v>#N/A</v>
      </c>
      <c r="K1431" s="15"/>
    </row>
    <row r="1432" spans="1:11" x14ac:dyDescent="0.35">
      <c r="A1432">
        <v>1430</v>
      </c>
      <c r="B1432" t="s">
        <v>1185</v>
      </c>
      <c r="C1432" t="s">
        <v>11780</v>
      </c>
      <c r="D1432">
        <v>0.89332699775695801</v>
      </c>
      <c r="E1432" t="s">
        <v>11781</v>
      </c>
      <c r="F1432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s="15" t="e" cm="1">
        <f t="array" ref="G1432">_xlfn.IFS(AND(F1432="1"),VLOOKUP(B1432,'all-mpnet-base'!B:C,2,FALSE))</f>
        <v>#N/A</v>
      </c>
      <c r="H1432" s="15" t="e" cm="1">
        <f t="array" ref="H1432">_xlfn.IFS(AND(F1432="1"),VLOOKUP(B1432,Albert!B:C,2,FALSE))</f>
        <v>#N/A</v>
      </c>
      <c r="I1432" s="15" t="e" cm="1">
        <f t="array" ref="I1432">_xlfn.IFS(AND(F1432="1"),VLOOKUP(B1432,All-[1]mini!B:C,2,FALSE))</f>
        <v>#N/A</v>
      </c>
      <c r="J1432" s="15" t="e" cm="1">
        <f t="array" ref="J1432">_xlfn.IFS(AND(G1432="1"),VLOOKUP(C1432,All-[1]mini!C:D,2,FALSE))</f>
        <v>#N/A</v>
      </c>
      <c r="K1432" s="15"/>
    </row>
    <row r="1433" spans="1:11" x14ac:dyDescent="0.35">
      <c r="A1433">
        <v>1431</v>
      </c>
      <c r="B1433" t="s">
        <v>2530</v>
      </c>
      <c r="C1433" t="s">
        <v>855</v>
      </c>
      <c r="D1433">
        <v>0.68975985050201416</v>
      </c>
      <c r="E1433" t="s">
        <v>856</v>
      </c>
      <c r="F1433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15" t="e" cm="1">
        <f t="array" ref="G1433">_xlfn.IFS(AND(F1433="1"),VLOOKUP(B1433,'all-mpnet-base'!B:C,2,FALSE))</f>
        <v>#N/A</v>
      </c>
      <c r="H1433" s="15" t="e" cm="1">
        <f t="array" ref="H1433">_xlfn.IFS(AND(F1433="1"),VLOOKUP(B1433,Albert!B:C,2,FALSE))</f>
        <v>#N/A</v>
      </c>
      <c r="I1433" s="15" t="e" cm="1">
        <f t="array" ref="I1433">_xlfn.IFS(AND(F1433="1"),VLOOKUP(B1433,All-[1]mini!B:C,2,FALSE))</f>
        <v>#N/A</v>
      </c>
      <c r="J1433" s="15" t="e" cm="1">
        <f t="array" ref="J1433">_xlfn.IFS(AND(G1433="1"),VLOOKUP(C1433,All-[1]mini!C:D,2,FALSE))</f>
        <v>#N/A</v>
      </c>
      <c r="K1433" s="15"/>
    </row>
    <row r="1434" spans="1:11" x14ac:dyDescent="0.35">
      <c r="A1434">
        <v>1432</v>
      </c>
      <c r="B1434" t="s">
        <v>2531</v>
      </c>
      <c r="C1434" t="s">
        <v>17713</v>
      </c>
      <c r="D1434">
        <v>0.52617591619491577</v>
      </c>
      <c r="E1434" t="s">
        <v>17714</v>
      </c>
      <c r="F143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5-0,6</v>
      </c>
      <c r="G1434" s="15" t="e" cm="1">
        <f t="array" ref="G1434">_xlfn.IFS(AND(F1434="1"),VLOOKUP(B1434,'all-mpnet-base'!B:C,2,FALSE))</f>
        <v>#N/A</v>
      </c>
      <c r="H1434" s="15" t="e" cm="1">
        <f t="array" ref="H1434">_xlfn.IFS(AND(F1434="1"),VLOOKUP(B1434,Albert!B:C,2,FALSE))</f>
        <v>#N/A</v>
      </c>
      <c r="I1434" s="15" t="e" cm="1">
        <f t="array" ref="I1434">_xlfn.IFS(AND(F1434="1"),VLOOKUP(B1434,All-[1]mini!B:C,2,FALSE))</f>
        <v>#N/A</v>
      </c>
      <c r="J1434" s="15" t="e" cm="1">
        <f t="array" ref="J1434">_xlfn.IFS(AND(G1434="1"),VLOOKUP(C1434,All-[1]mini!C:D,2,FALSE))</f>
        <v>#N/A</v>
      </c>
      <c r="K1434" s="15"/>
    </row>
    <row r="1435" spans="1:11" x14ac:dyDescent="0.35">
      <c r="A1435">
        <v>1433</v>
      </c>
      <c r="B1435" t="s">
        <v>2534</v>
      </c>
      <c r="C1435" t="s">
        <v>971</v>
      </c>
      <c r="D1435">
        <v>0.37504196166992188</v>
      </c>
      <c r="E1435" t="s">
        <v>972</v>
      </c>
      <c r="F1435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3-0,4</v>
      </c>
      <c r="G1435" s="15" t="e" cm="1">
        <f t="array" ref="G1435">_xlfn.IFS(AND(F1435="1"),VLOOKUP(B1435,'all-mpnet-base'!B:C,2,FALSE))</f>
        <v>#N/A</v>
      </c>
      <c r="H1435" s="15" t="e" cm="1">
        <f t="array" ref="H1435">_xlfn.IFS(AND(F1435="1"),VLOOKUP(B1435,Albert!B:C,2,FALSE))</f>
        <v>#N/A</v>
      </c>
      <c r="I1435" s="15" t="e" cm="1">
        <f t="array" ref="I1435">_xlfn.IFS(AND(F1435="1"),VLOOKUP(B1435,All-[1]mini!B:C,2,FALSE))</f>
        <v>#N/A</v>
      </c>
      <c r="J1435" s="15" t="e" cm="1">
        <f t="array" ref="J1435">_xlfn.IFS(AND(G1435="1"),VLOOKUP(C1435,All-[1]mini!C:D,2,FALSE))</f>
        <v>#N/A</v>
      </c>
      <c r="K1435" s="15"/>
    </row>
    <row r="1436" spans="1:11" x14ac:dyDescent="0.35">
      <c r="A1436">
        <v>1434</v>
      </c>
      <c r="B1436" t="s">
        <v>2535</v>
      </c>
      <c r="C1436" t="s">
        <v>2536</v>
      </c>
      <c r="D1436">
        <v>0.56655591726303101</v>
      </c>
      <c r="E1436" t="s">
        <v>2537</v>
      </c>
      <c r="F1436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15" t="e" cm="1">
        <f t="array" ref="G1436">_xlfn.IFS(AND(F1436="1"),VLOOKUP(B1436,'all-mpnet-base'!B:C,2,FALSE))</f>
        <v>#N/A</v>
      </c>
      <c r="H1436" s="15" t="e" cm="1">
        <f t="array" ref="H1436">_xlfn.IFS(AND(F1436="1"),VLOOKUP(B1436,Albert!B:C,2,FALSE))</f>
        <v>#N/A</v>
      </c>
      <c r="I1436" s="15" t="e" cm="1">
        <f t="array" ref="I1436">_xlfn.IFS(AND(F1436="1"),VLOOKUP(B1436,All-[1]mini!B:C,2,FALSE))</f>
        <v>#N/A</v>
      </c>
      <c r="J1436" s="15" t="e" cm="1">
        <f t="array" ref="J1436">_xlfn.IFS(AND(G1436="1"),VLOOKUP(C1436,All-[1]mini!C:D,2,FALSE))</f>
        <v>#N/A</v>
      </c>
      <c r="K1436" s="15"/>
    </row>
    <row r="1437" spans="1:11" x14ac:dyDescent="0.35">
      <c r="A1437">
        <v>1435</v>
      </c>
      <c r="B1437" t="s">
        <v>1786</v>
      </c>
      <c r="C1437" t="s">
        <v>2539</v>
      </c>
      <c r="D1437">
        <v>0.5107189416885376</v>
      </c>
      <c r="E1437" t="s">
        <v>2540</v>
      </c>
      <c r="F1437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5-0,6</v>
      </c>
      <c r="G1437" s="15" t="e" cm="1">
        <f t="array" ref="G1437">_xlfn.IFS(AND(F1437="1"),VLOOKUP(B1437,'all-mpnet-base'!B:C,2,FALSE))</f>
        <v>#N/A</v>
      </c>
      <c r="H1437" s="15" t="e" cm="1">
        <f t="array" ref="H1437">_xlfn.IFS(AND(F1437="1"),VLOOKUP(B1437,Albert!B:C,2,FALSE))</f>
        <v>#N/A</v>
      </c>
      <c r="I1437" s="15" t="e" cm="1">
        <f t="array" ref="I1437">_xlfn.IFS(AND(F1437="1"),VLOOKUP(B1437,All-[1]mini!B:C,2,FALSE))</f>
        <v>#N/A</v>
      </c>
      <c r="J1437" s="15" t="e" cm="1">
        <f t="array" ref="J1437">_xlfn.IFS(AND(G1437="1"),VLOOKUP(C1437,All-[1]mini!C:D,2,FALSE))</f>
        <v>#N/A</v>
      </c>
      <c r="K1437" s="15"/>
    </row>
    <row r="1438" spans="1:11" x14ac:dyDescent="0.35">
      <c r="A1438">
        <v>1436</v>
      </c>
      <c r="B1438" t="s">
        <v>2538</v>
      </c>
      <c r="C1438" t="s">
        <v>2539</v>
      </c>
      <c r="D1438">
        <v>1</v>
      </c>
      <c r="E1438" t="s">
        <v>2540</v>
      </c>
      <c r="F1438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1</v>
      </c>
      <c r="G1438" s="15" t="str" cm="1">
        <f t="array" ref="G1438">_xlfn.IFS(AND(F1438="1"),VLOOKUP(B1438,'all-mpnet-base'!B:C,2,FALSE))</f>
        <v>physics</v>
      </c>
      <c r="H1438" s="15" t="str" cm="1">
        <f t="array" ref="H1438">_xlfn.IFS(AND(F1438="1"),VLOOKUP(B1438,Albert!B:C,2,FALSE))</f>
        <v>physics</v>
      </c>
      <c r="I1438" s="15" t="e" cm="1">
        <f t="array" ref="I1438">_xlfn.IFS(AND(F1438="1"),VLOOKUP(B1438,All-[1]mini!B:C,2,FALSE))</f>
        <v>#N/A</v>
      </c>
      <c r="J1438" s="15" t="e" cm="1">
        <f t="array" ref="J1438">_xlfn.IFS(AND(G1438="1"),VLOOKUP(C1438,All-[1]mini!C:D,2,FALSE))</f>
        <v>#N/A</v>
      </c>
      <c r="K1438" s="15"/>
    </row>
    <row r="1439" spans="1:11" x14ac:dyDescent="0.35">
      <c r="A1439">
        <v>1437</v>
      </c>
      <c r="B1439" t="s">
        <v>2541</v>
      </c>
      <c r="C1439" t="s">
        <v>2542</v>
      </c>
      <c r="D1439">
        <v>1.00000011920929</v>
      </c>
      <c r="E1439" t="s">
        <v>2543</v>
      </c>
      <c r="F1439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1</v>
      </c>
      <c r="G1439" s="15" t="str" cm="1">
        <f t="array" ref="G1439">_xlfn.IFS(AND(F1439="1"),VLOOKUP(B1439,'all-mpnet-base'!B:C,2,FALSE))</f>
        <v>astronomy</v>
      </c>
      <c r="H1439" s="15" t="str" cm="1">
        <f t="array" ref="H1439">_xlfn.IFS(AND(F1439="1"),VLOOKUP(B1439,Albert!B:C,2,FALSE))</f>
        <v>astronomy</v>
      </c>
      <c r="I1439" s="15" t="e" cm="1">
        <f t="array" ref="I1439">_xlfn.IFS(AND(F1439="1"),VLOOKUP(B1439,All-[1]mini!B:C,2,FALSE))</f>
        <v>#N/A</v>
      </c>
      <c r="J1439" s="15" t="e" cm="1">
        <f t="array" ref="J1439">_xlfn.IFS(AND(G1439="1"),VLOOKUP(C1439,All-[1]mini!C:D,2,FALSE))</f>
        <v>#N/A</v>
      </c>
      <c r="K1439" s="15"/>
    </row>
    <row r="1440" spans="1:11" x14ac:dyDescent="0.35">
      <c r="A1440">
        <v>1438</v>
      </c>
      <c r="B1440" t="s">
        <v>2544</v>
      </c>
      <c r="C1440" t="s">
        <v>10824</v>
      </c>
      <c r="D1440">
        <v>0.52791255712509155</v>
      </c>
      <c r="E1440" t="s">
        <v>10825</v>
      </c>
      <c r="F1440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5-0,6</v>
      </c>
      <c r="G1440" s="15" t="e" cm="1">
        <f t="array" ref="G1440">_xlfn.IFS(AND(F1440="1"),VLOOKUP(B1440,'all-mpnet-base'!B:C,2,FALSE))</f>
        <v>#N/A</v>
      </c>
      <c r="H1440" s="15" t="e" cm="1">
        <f t="array" ref="H1440">_xlfn.IFS(AND(F1440="1"),VLOOKUP(B1440,Albert!B:C,2,FALSE))</f>
        <v>#N/A</v>
      </c>
      <c r="I1440" s="15" t="e" cm="1">
        <f t="array" ref="I1440">_xlfn.IFS(AND(F1440="1"),VLOOKUP(B1440,All-[1]mini!B:C,2,FALSE))</f>
        <v>#N/A</v>
      </c>
      <c r="J1440" s="15" t="e" cm="1">
        <f t="array" ref="J1440">_xlfn.IFS(AND(G1440="1"),VLOOKUP(C1440,All-[1]mini!C:D,2,FALSE))</f>
        <v>#N/A</v>
      </c>
      <c r="K1440" s="15"/>
    </row>
    <row r="1441" spans="1:11" x14ac:dyDescent="0.35">
      <c r="A1441">
        <v>1439</v>
      </c>
      <c r="B1441" t="s">
        <v>2547</v>
      </c>
      <c r="C1441" t="s">
        <v>14072</v>
      </c>
      <c r="D1441">
        <v>0.78289467096328735</v>
      </c>
      <c r="E1441" t="s">
        <v>14073</v>
      </c>
      <c r="F1441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15" t="e" cm="1">
        <f t="array" ref="G1441">_xlfn.IFS(AND(F1441="1"),VLOOKUP(B1441,'all-mpnet-base'!B:C,2,FALSE))</f>
        <v>#N/A</v>
      </c>
      <c r="H1441" s="15" t="e" cm="1">
        <f t="array" ref="H1441">_xlfn.IFS(AND(F1441="1"),VLOOKUP(B1441,Albert!B:C,2,FALSE))</f>
        <v>#N/A</v>
      </c>
      <c r="I1441" s="15" t="e" cm="1">
        <f t="array" ref="I1441">_xlfn.IFS(AND(F1441="1"),VLOOKUP(B1441,All-[1]mini!B:C,2,FALSE))</f>
        <v>#N/A</v>
      </c>
      <c r="J1441" s="15" t="e" cm="1">
        <f t="array" ref="J1441">_xlfn.IFS(AND(G1441="1"),VLOOKUP(C1441,All-[1]mini!C:D,2,FALSE))</f>
        <v>#N/A</v>
      </c>
      <c r="K1441" s="15"/>
    </row>
    <row r="1442" spans="1:11" x14ac:dyDescent="0.35">
      <c r="A1442">
        <v>1440</v>
      </c>
      <c r="B1442" t="s">
        <v>1399</v>
      </c>
      <c r="C1442" t="s">
        <v>1400</v>
      </c>
      <c r="D1442">
        <v>1</v>
      </c>
      <c r="E1442" t="s">
        <v>1401</v>
      </c>
      <c r="F1442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s="15" t="str" cm="1">
        <f t="array" ref="G1442">_xlfn.IFS(AND(F1442="1"),VLOOKUP(B1442,'all-mpnet-base'!B:C,2,FALSE))</f>
        <v>history</v>
      </c>
      <c r="H1442" s="15" t="str" cm="1">
        <f t="array" ref="H1442">_xlfn.IFS(AND(F1442="1"),VLOOKUP(B1442,Albert!B:C,2,FALSE))</f>
        <v>history</v>
      </c>
      <c r="I1442" s="15" t="e" cm="1">
        <f t="array" ref="I1442">_xlfn.IFS(AND(F1442="1"),VLOOKUP(B1442,All-[1]mini!B:C,2,FALSE))</f>
        <v>#N/A</v>
      </c>
      <c r="J1442" s="15" t="e" cm="1">
        <f t="array" ref="J1442">_xlfn.IFS(AND(G1442="1"),VLOOKUP(C1442,All-[1]mini!C:D,2,FALSE))</f>
        <v>#N/A</v>
      </c>
      <c r="K1442" s="15"/>
    </row>
    <row r="1443" spans="1:11" x14ac:dyDescent="0.35">
      <c r="A1443">
        <v>1441</v>
      </c>
      <c r="B1443" t="s">
        <v>1865</v>
      </c>
      <c r="C1443" t="s">
        <v>774</v>
      </c>
      <c r="D1443">
        <v>0.80895113945007324</v>
      </c>
      <c r="E1443" t="s">
        <v>775</v>
      </c>
      <c r="F1443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s="15" t="e" cm="1">
        <f t="array" ref="G1443">_xlfn.IFS(AND(F1443="1"),VLOOKUP(B1443,'all-mpnet-base'!B:C,2,FALSE))</f>
        <v>#N/A</v>
      </c>
      <c r="H1443" s="15" t="e" cm="1">
        <f t="array" ref="H1443">_xlfn.IFS(AND(F1443="1"),VLOOKUP(B1443,Albert!B:C,2,FALSE))</f>
        <v>#N/A</v>
      </c>
      <c r="I1443" s="15" t="e" cm="1">
        <f t="array" ref="I1443">_xlfn.IFS(AND(F1443="1"),VLOOKUP(B1443,All-[1]mini!B:C,2,FALSE))</f>
        <v>#N/A</v>
      </c>
      <c r="J1443" s="15" t="e" cm="1">
        <f t="array" ref="J1443">_xlfn.IFS(AND(G1443="1"),VLOOKUP(C1443,All-[1]mini!C:D,2,FALSE))</f>
        <v>#N/A</v>
      </c>
      <c r="K1443" s="15"/>
    </row>
    <row r="1444" spans="1:11" x14ac:dyDescent="0.35">
      <c r="A1444">
        <v>1442</v>
      </c>
      <c r="B1444" t="s">
        <v>1490</v>
      </c>
      <c r="C1444" t="s">
        <v>10620</v>
      </c>
      <c r="D1444">
        <v>0.50297081470489502</v>
      </c>
      <c r="E1444" t="s">
        <v>10621</v>
      </c>
      <c r="F144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5-0,6</v>
      </c>
      <c r="G1444" s="15" t="e" cm="1">
        <f t="array" ref="G1444">_xlfn.IFS(AND(F1444="1"),VLOOKUP(B1444,'all-mpnet-base'!B:C,2,FALSE))</f>
        <v>#N/A</v>
      </c>
      <c r="H1444" s="15" t="e" cm="1">
        <f t="array" ref="H1444">_xlfn.IFS(AND(F1444="1"),VLOOKUP(B1444,Albert!B:C,2,FALSE))</f>
        <v>#N/A</v>
      </c>
      <c r="I1444" s="15" t="e" cm="1">
        <f t="array" ref="I1444">_xlfn.IFS(AND(F1444="1"),VLOOKUP(B1444,All-[1]mini!B:C,2,FALSE))</f>
        <v>#N/A</v>
      </c>
      <c r="J1444" s="15" t="e" cm="1">
        <f t="array" ref="J1444">_xlfn.IFS(AND(G1444="1"),VLOOKUP(C1444,All-[1]mini!C:D,2,FALSE))</f>
        <v>#N/A</v>
      </c>
      <c r="K1444" s="15"/>
    </row>
    <row r="1445" spans="1:11" x14ac:dyDescent="0.35">
      <c r="A1445">
        <v>1443</v>
      </c>
      <c r="B1445" t="s">
        <v>2548</v>
      </c>
      <c r="C1445" t="s">
        <v>2549</v>
      </c>
      <c r="D1445">
        <v>0.6951250433921814</v>
      </c>
      <c r="E1445" t="s">
        <v>2550</v>
      </c>
      <c r="F1445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6-0,7</v>
      </c>
      <c r="G1445" s="15" t="e" cm="1">
        <f t="array" ref="G1445">_xlfn.IFS(AND(F1445="1"),VLOOKUP(B1445,'all-mpnet-base'!B:C,2,FALSE))</f>
        <v>#N/A</v>
      </c>
      <c r="H1445" s="15" t="e" cm="1">
        <f t="array" ref="H1445">_xlfn.IFS(AND(F1445="1"),VLOOKUP(B1445,Albert!B:C,2,FALSE))</f>
        <v>#N/A</v>
      </c>
      <c r="I1445" s="15" t="e" cm="1">
        <f t="array" ref="I1445">_xlfn.IFS(AND(F1445="1"),VLOOKUP(B1445,All-[1]mini!B:C,2,FALSE))</f>
        <v>#N/A</v>
      </c>
      <c r="J1445" s="15" t="e" cm="1">
        <f t="array" ref="J1445">_xlfn.IFS(AND(G1445="1"),VLOOKUP(C1445,All-[1]mini!C:D,2,FALSE))</f>
        <v>#N/A</v>
      </c>
      <c r="K1445" s="15"/>
    </row>
    <row r="1446" spans="1:11" x14ac:dyDescent="0.35">
      <c r="A1446">
        <v>1444</v>
      </c>
      <c r="B1446" t="s">
        <v>2551</v>
      </c>
      <c r="C1446" t="s">
        <v>4558</v>
      </c>
      <c r="D1446">
        <v>0.65596485137939453</v>
      </c>
      <c r="E1446" t="s">
        <v>4559</v>
      </c>
      <c r="F1446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6-0,7</v>
      </c>
      <c r="G1446" s="15" t="e" cm="1">
        <f t="array" ref="G1446">_xlfn.IFS(AND(F1446="1"),VLOOKUP(B1446,'all-mpnet-base'!B:C,2,FALSE))</f>
        <v>#N/A</v>
      </c>
      <c r="H1446" s="15" t="e" cm="1">
        <f t="array" ref="H1446">_xlfn.IFS(AND(F1446="1"),VLOOKUP(B1446,Albert!B:C,2,FALSE))</f>
        <v>#N/A</v>
      </c>
      <c r="I1446" s="15" t="e" cm="1">
        <f t="array" ref="I1446">_xlfn.IFS(AND(F1446="1"),VLOOKUP(B1446,All-[1]mini!B:C,2,FALSE))</f>
        <v>#N/A</v>
      </c>
      <c r="J1446" s="15" t="e" cm="1">
        <f t="array" ref="J1446">_xlfn.IFS(AND(G1446="1"),VLOOKUP(C1446,All-[1]mini!C:D,2,FALSE))</f>
        <v>#N/A</v>
      </c>
      <c r="K1446" s="15"/>
    </row>
    <row r="1447" spans="1:11" x14ac:dyDescent="0.35">
      <c r="A1447">
        <v>1445</v>
      </c>
      <c r="B1447" t="s">
        <v>2554</v>
      </c>
      <c r="C1447" t="s">
        <v>12638</v>
      </c>
      <c r="D1447">
        <v>0.6918523907661438</v>
      </c>
      <c r="E1447" t="s">
        <v>12639</v>
      </c>
      <c r="F1447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6-0,7</v>
      </c>
      <c r="G1447" s="15" t="e" cm="1">
        <f t="array" ref="G1447">_xlfn.IFS(AND(F1447="1"),VLOOKUP(B1447,'all-mpnet-base'!B:C,2,FALSE))</f>
        <v>#N/A</v>
      </c>
      <c r="H1447" s="15" t="e" cm="1">
        <f t="array" ref="H1447">_xlfn.IFS(AND(F1447="1"),VLOOKUP(B1447,Albert!B:C,2,FALSE))</f>
        <v>#N/A</v>
      </c>
      <c r="I1447" s="15" t="e" cm="1">
        <f t="array" ref="I1447">_xlfn.IFS(AND(F1447="1"),VLOOKUP(B1447,All-[1]mini!B:C,2,FALSE))</f>
        <v>#N/A</v>
      </c>
      <c r="J1447" s="15" t="e" cm="1">
        <f t="array" ref="J1447">_xlfn.IFS(AND(G1447="1"),VLOOKUP(C1447,All-[1]mini!C:D,2,FALSE))</f>
        <v>#N/A</v>
      </c>
      <c r="K1447" s="15"/>
    </row>
    <row r="1448" spans="1:11" x14ac:dyDescent="0.35">
      <c r="A1448">
        <v>1446</v>
      </c>
      <c r="B1448" t="s">
        <v>2555</v>
      </c>
      <c r="C1448" t="s">
        <v>2556</v>
      </c>
      <c r="D1448">
        <v>0.69810569286346436</v>
      </c>
      <c r="E1448" t="s">
        <v>2557</v>
      </c>
      <c r="F1448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15" t="e" cm="1">
        <f t="array" ref="G1448">_xlfn.IFS(AND(F1448="1"),VLOOKUP(B1448,'all-mpnet-base'!B:C,2,FALSE))</f>
        <v>#N/A</v>
      </c>
      <c r="H1448" s="15" t="e" cm="1">
        <f t="array" ref="H1448">_xlfn.IFS(AND(F1448="1"),VLOOKUP(B1448,Albert!B:C,2,FALSE))</f>
        <v>#N/A</v>
      </c>
      <c r="I1448" s="15" t="e" cm="1">
        <f t="array" ref="I1448">_xlfn.IFS(AND(F1448="1"),VLOOKUP(B1448,All-[1]mini!B:C,2,FALSE))</f>
        <v>#N/A</v>
      </c>
      <c r="J1448" s="15" t="e" cm="1">
        <f t="array" ref="J1448">_xlfn.IFS(AND(G1448="1"),VLOOKUP(C1448,All-[1]mini!C:D,2,FALSE))</f>
        <v>#N/A</v>
      </c>
      <c r="K1448" s="15"/>
    </row>
    <row r="1449" spans="1:11" x14ac:dyDescent="0.35">
      <c r="A1449">
        <v>1447</v>
      </c>
      <c r="B1449" t="s">
        <v>2558</v>
      </c>
      <c r="C1449" t="s">
        <v>15028</v>
      </c>
      <c r="D1449">
        <v>0.61790114641189575</v>
      </c>
      <c r="E1449" t="s">
        <v>15029</v>
      </c>
      <c r="F1449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6-0,7</v>
      </c>
      <c r="G1449" s="15" t="e" cm="1">
        <f t="array" ref="G1449">_xlfn.IFS(AND(F1449="1"),VLOOKUP(B1449,'all-mpnet-base'!B:C,2,FALSE))</f>
        <v>#N/A</v>
      </c>
      <c r="H1449" s="15" t="e" cm="1">
        <f t="array" ref="H1449">_xlfn.IFS(AND(F1449="1"),VLOOKUP(B1449,Albert!B:C,2,FALSE))</f>
        <v>#N/A</v>
      </c>
      <c r="I1449" s="15" t="e" cm="1">
        <f t="array" ref="I1449">_xlfn.IFS(AND(F1449="1"),VLOOKUP(B1449,All-[1]mini!B:C,2,FALSE))</f>
        <v>#N/A</v>
      </c>
      <c r="J1449" s="15" t="e" cm="1">
        <f t="array" ref="J1449">_xlfn.IFS(AND(G1449="1"),VLOOKUP(C1449,All-[1]mini!C:D,2,FALSE))</f>
        <v>#N/A</v>
      </c>
      <c r="K1449" s="15"/>
    </row>
    <row r="1450" spans="1:11" x14ac:dyDescent="0.35">
      <c r="A1450">
        <v>1448</v>
      </c>
      <c r="B1450" t="s">
        <v>2559</v>
      </c>
      <c r="C1450" t="s">
        <v>2560</v>
      </c>
      <c r="D1450">
        <v>0.62893843650817871</v>
      </c>
      <c r="E1450" t="s">
        <v>2561</v>
      </c>
      <c r="F1450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15" t="e" cm="1">
        <f t="array" ref="G1450">_xlfn.IFS(AND(F1450="1"),VLOOKUP(B1450,'all-mpnet-base'!B:C,2,FALSE))</f>
        <v>#N/A</v>
      </c>
      <c r="H1450" s="15" t="e" cm="1">
        <f t="array" ref="H1450">_xlfn.IFS(AND(F1450="1"),VLOOKUP(B1450,Albert!B:C,2,FALSE))</f>
        <v>#N/A</v>
      </c>
      <c r="I1450" s="15" t="e" cm="1">
        <f t="array" ref="I1450">_xlfn.IFS(AND(F1450="1"),VLOOKUP(B1450,All-[1]mini!B:C,2,FALSE))</f>
        <v>#N/A</v>
      </c>
      <c r="J1450" s="15" t="e" cm="1">
        <f t="array" ref="J1450">_xlfn.IFS(AND(G1450="1"),VLOOKUP(C1450,All-[1]mini!C:D,2,FALSE))</f>
        <v>#N/A</v>
      </c>
      <c r="K1450" s="15"/>
    </row>
    <row r="1451" spans="1:11" x14ac:dyDescent="0.35">
      <c r="A1451">
        <v>1449</v>
      </c>
      <c r="B1451" t="s">
        <v>2562</v>
      </c>
      <c r="C1451" t="s">
        <v>11362</v>
      </c>
      <c r="D1451">
        <v>0.82215064764022827</v>
      </c>
      <c r="E1451" t="s">
        <v>11363</v>
      </c>
      <c r="F1451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8-0,9</v>
      </c>
      <c r="G1451" s="15" t="e" cm="1">
        <f t="array" ref="G1451">_xlfn.IFS(AND(F1451="1"),VLOOKUP(B1451,'all-mpnet-base'!B:C,2,FALSE))</f>
        <v>#N/A</v>
      </c>
      <c r="H1451" s="15" t="e" cm="1">
        <f t="array" ref="H1451">_xlfn.IFS(AND(F1451="1"),VLOOKUP(B1451,Albert!B:C,2,FALSE))</f>
        <v>#N/A</v>
      </c>
      <c r="I1451" s="15" t="e" cm="1">
        <f t="array" ref="I1451">_xlfn.IFS(AND(F1451="1"),VLOOKUP(B1451,All-[1]mini!B:C,2,FALSE))</f>
        <v>#N/A</v>
      </c>
      <c r="J1451" s="15" t="e" cm="1">
        <f t="array" ref="J1451">_xlfn.IFS(AND(G1451="1"),VLOOKUP(C1451,All-[1]mini!C:D,2,FALSE))</f>
        <v>#N/A</v>
      </c>
      <c r="K1451" s="15"/>
    </row>
    <row r="1452" spans="1:11" x14ac:dyDescent="0.35">
      <c r="A1452">
        <v>1450</v>
      </c>
      <c r="B1452" t="s">
        <v>2563</v>
      </c>
      <c r="C1452" t="s">
        <v>3229</v>
      </c>
      <c r="D1452">
        <v>0.49021512269973749</v>
      </c>
      <c r="E1452" t="s">
        <v>3230</v>
      </c>
      <c r="F1452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15" t="e" cm="1">
        <f t="array" ref="G1452">_xlfn.IFS(AND(F1452="1"),VLOOKUP(B1452,'all-mpnet-base'!B:C,2,FALSE))</f>
        <v>#N/A</v>
      </c>
      <c r="H1452" s="15" t="e" cm="1">
        <f t="array" ref="H1452">_xlfn.IFS(AND(F1452="1"),VLOOKUP(B1452,Albert!B:C,2,FALSE))</f>
        <v>#N/A</v>
      </c>
      <c r="I1452" s="15" t="e" cm="1">
        <f t="array" ref="I1452">_xlfn.IFS(AND(F1452="1"),VLOOKUP(B1452,All-[1]mini!B:C,2,FALSE))</f>
        <v>#N/A</v>
      </c>
      <c r="J1452" s="15" t="e" cm="1">
        <f t="array" ref="J1452">_xlfn.IFS(AND(G1452="1"),VLOOKUP(C1452,All-[1]mini!C:D,2,FALSE))</f>
        <v>#N/A</v>
      </c>
      <c r="K1452" s="15"/>
    </row>
    <row r="1453" spans="1:11" x14ac:dyDescent="0.35">
      <c r="A1453">
        <v>1451</v>
      </c>
      <c r="B1453" t="s">
        <v>2566</v>
      </c>
      <c r="C1453" t="s">
        <v>3217</v>
      </c>
      <c r="D1453">
        <v>0.56744706630706787</v>
      </c>
      <c r="E1453" t="s">
        <v>3218</v>
      </c>
      <c r="F1453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5-0,6</v>
      </c>
      <c r="G1453" s="15" t="e" cm="1">
        <f t="array" ref="G1453">_xlfn.IFS(AND(F1453="1"),VLOOKUP(B1453,'all-mpnet-base'!B:C,2,FALSE))</f>
        <v>#N/A</v>
      </c>
      <c r="H1453" s="15" t="e" cm="1">
        <f t="array" ref="H1453">_xlfn.IFS(AND(F1453="1"),VLOOKUP(B1453,Albert!B:C,2,FALSE))</f>
        <v>#N/A</v>
      </c>
      <c r="I1453" s="15" t="e" cm="1">
        <f t="array" ref="I1453">_xlfn.IFS(AND(F1453="1"),VLOOKUP(B1453,All-[1]mini!B:C,2,FALSE))</f>
        <v>#N/A</v>
      </c>
      <c r="J1453" s="15" t="e" cm="1">
        <f t="array" ref="J1453">_xlfn.IFS(AND(G1453="1"),VLOOKUP(C1453,All-[1]mini!C:D,2,FALSE))</f>
        <v>#N/A</v>
      </c>
      <c r="K1453" s="15"/>
    </row>
    <row r="1454" spans="1:11" x14ac:dyDescent="0.35">
      <c r="A1454">
        <v>1452</v>
      </c>
      <c r="B1454" t="s">
        <v>2569</v>
      </c>
      <c r="C1454" t="s">
        <v>12648</v>
      </c>
      <c r="D1454">
        <v>0.45667538046836847</v>
      </c>
      <c r="E1454" t="s">
        <v>12649</v>
      </c>
      <c r="F145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4-0,5</v>
      </c>
      <c r="G1454" s="15" t="e" cm="1">
        <f t="array" ref="G1454">_xlfn.IFS(AND(F1454="1"),VLOOKUP(B1454,'all-mpnet-base'!B:C,2,FALSE))</f>
        <v>#N/A</v>
      </c>
      <c r="H1454" s="15" t="e" cm="1">
        <f t="array" ref="H1454">_xlfn.IFS(AND(F1454="1"),VLOOKUP(B1454,Albert!B:C,2,FALSE))</f>
        <v>#N/A</v>
      </c>
      <c r="I1454" s="15" t="e" cm="1">
        <f t="array" ref="I1454">_xlfn.IFS(AND(F1454="1"),VLOOKUP(B1454,All-[1]mini!B:C,2,FALSE))</f>
        <v>#N/A</v>
      </c>
      <c r="J1454" s="15" t="e" cm="1">
        <f t="array" ref="J1454">_xlfn.IFS(AND(G1454="1"),VLOOKUP(C1454,All-[1]mini!C:D,2,FALSE))</f>
        <v>#N/A</v>
      </c>
      <c r="K1454" s="15"/>
    </row>
    <row r="1455" spans="1:11" x14ac:dyDescent="0.35">
      <c r="A1455">
        <v>1453</v>
      </c>
      <c r="B1455" t="s">
        <v>2563</v>
      </c>
      <c r="C1455" t="s">
        <v>3229</v>
      </c>
      <c r="D1455">
        <v>0.49021512269973749</v>
      </c>
      <c r="E1455" t="s">
        <v>3230</v>
      </c>
      <c r="F1455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15" t="e" cm="1">
        <f t="array" ref="G1455">_xlfn.IFS(AND(F1455="1"),VLOOKUP(B1455,'all-mpnet-base'!B:C,2,FALSE))</f>
        <v>#N/A</v>
      </c>
      <c r="H1455" s="15" t="e" cm="1">
        <f t="array" ref="H1455">_xlfn.IFS(AND(F1455="1"),VLOOKUP(B1455,Albert!B:C,2,FALSE))</f>
        <v>#N/A</v>
      </c>
      <c r="I1455" s="15" t="e" cm="1">
        <f t="array" ref="I1455">_xlfn.IFS(AND(F1455="1"),VLOOKUP(B1455,All-[1]mini!B:C,2,FALSE))</f>
        <v>#N/A</v>
      </c>
      <c r="J1455" s="15" t="e" cm="1">
        <f t="array" ref="J1455">_xlfn.IFS(AND(G1455="1"),VLOOKUP(C1455,All-[1]mini!C:D,2,FALSE))</f>
        <v>#N/A</v>
      </c>
      <c r="K1455" s="15"/>
    </row>
    <row r="1456" spans="1:11" x14ac:dyDescent="0.35">
      <c r="A1456">
        <v>1454</v>
      </c>
      <c r="B1456" t="s">
        <v>2572</v>
      </c>
      <c r="C1456" t="s">
        <v>17715</v>
      </c>
      <c r="D1456">
        <v>0.48541143536567688</v>
      </c>
      <c r="E1456" t="s">
        <v>17716</v>
      </c>
      <c r="F1456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4-0,5</v>
      </c>
      <c r="G1456" s="15" t="e" cm="1">
        <f t="array" ref="G1456">_xlfn.IFS(AND(F1456="1"),VLOOKUP(B1456,'all-mpnet-base'!B:C,2,FALSE))</f>
        <v>#N/A</v>
      </c>
      <c r="H1456" s="15" t="e" cm="1">
        <f t="array" ref="H1456">_xlfn.IFS(AND(F1456="1"),VLOOKUP(B1456,Albert!B:C,2,FALSE))</f>
        <v>#N/A</v>
      </c>
      <c r="I1456" s="15" t="e" cm="1">
        <f t="array" ref="I1456">_xlfn.IFS(AND(F1456="1"),VLOOKUP(B1456,All-[1]mini!B:C,2,FALSE))</f>
        <v>#N/A</v>
      </c>
      <c r="J1456" s="15" t="e" cm="1">
        <f t="array" ref="J1456">_xlfn.IFS(AND(G1456="1"),VLOOKUP(C1456,All-[1]mini!C:D,2,FALSE))</f>
        <v>#N/A</v>
      </c>
      <c r="K1456" s="15"/>
    </row>
    <row r="1457" spans="1:11" x14ac:dyDescent="0.35">
      <c r="A1457">
        <v>1455</v>
      </c>
      <c r="B1457" t="s">
        <v>2575</v>
      </c>
      <c r="C1457" t="s">
        <v>4046</v>
      </c>
      <c r="D1457">
        <v>0.61396968364715576</v>
      </c>
      <c r="E1457" t="s">
        <v>4047</v>
      </c>
      <c r="F1457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6-0,7</v>
      </c>
      <c r="G1457" s="15" t="e" cm="1">
        <f t="array" ref="G1457">_xlfn.IFS(AND(F1457="1"),VLOOKUP(B1457,'all-mpnet-base'!B:C,2,FALSE))</f>
        <v>#N/A</v>
      </c>
      <c r="H1457" s="15" t="e" cm="1">
        <f t="array" ref="H1457">_xlfn.IFS(AND(F1457="1"),VLOOKUP(B1457,Albert!B:C,2,FALSE))</f>
        <v>#N/A</v>
      </c>
      <c r="I1457" s="15" t="e" cm="1">
        <f t="array" ref="I1457">_xlfn.IFS(AND(F1457="1"),VLOOKUP(B1457,All-[1]mini!B:C,2,FALSE))</f>
        <v>#N/A</v>
      </c>
      <c r="J1457" s="15" t="e" cm="1">
        <f t="array" ref="J1457">_xlfn.IFS(AND(G1457="1"),VLOOKUP(C1457,All-[1]mini!C:D,2,FALSE))</f>
        <v>#N/A</v>
      </c>
      <c r="K1457" s="15"/>
    </row>
    <row r="1458" spans="1:11" x14ac:dyDescent="0.35">
      <c r="A1458">
        <v>1456</v>
      </c>
      <c r="B1458" t="s">
        <v>2578</v>
      </c>
      <c r="C1458" t="s">
        <v>373</v>
      </c>
      <c r="D1458">
        <v>0.50603097677230835</v>
      </c>
      <c r="E1458" t="s">
        <v>374</v>
      </c>
      <c r="F1458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5-0,6</v>
      </c>
      <c r="G1458" s="15" t="e" cm="1">
        <f t="array" ref="G1458">_xlfn.IFS(AND(F1458="1"),VLOOKUP(B1458,'all-mpnet-base'!B:C,2,FALSE))</f>
        <v>#N/A</v>
      </c>
      <c r="H1458" s="15" t="e" cm="1">
        <f t="array" ref="H1458">_xlfn.IFS(AND(F1458="1"),VLOOKUP(B1458,Albert!B:C,2,FALSE))</f>
        <v>#N/A</v>
      </c>
      <c r="I1458" s="15" t="e" cm="1">
        <f t="array" ref="I1458">_xlfn.IFS(AND(F1458="1"),VLOOKUP(B1458,All-[1]mini!B:C,2,FALSE))</f>
        <v>#N/A</v>
      </c>
      <c r="J1458" s="15" t="e" cm="1">
        <f t="array" ref="J1458">_xlfn.IFS(AND(G1458="1"),VLOOKUP(C1458,All-[1]mini!C:D,2,FALSE))</f>
        <v>#N/A</v>
      </c>
      <c r="K1458" s="15"/>
    </row>
    <row r="1459" spans="1:11" x14ac:dyDescent="0.35">
      <c r="A1459">
        <v>1457</v>
      </c>
      <c r="B1459" t="s">
        <v>2562</v>
      </c>
      <c r="C1459" t="s">
        <v>11362</v>
      </c>
      <c r="D1459">
        <v>0.82215064764022827</v>
      </c>
      <c r="E1459" t="s">
        <v>11363</v>
      </c>
      <c r="F1459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8-0,9</v>
      </c>
      <c r="G1459" s="15" t="e" cm="1">
        <f t="array" ref="G1459">_xlfn.IFS(AND(F1459="1"),VLOOKUP(B1459,'all-mpnet-base'!B:C,2,FALSE))</f>
        <v>#N/A</v>
      </c>
      <c r="H1459" s="15" t="e" cm="1">
        <f t="array" ref="H1459">_xlfn.IFS(AND(F1459="1"),VLOOKUP(B1459,Albert!B:C,2,FALSE))</f>
        <v>#N/A</v>
      </c>
      <c r="I1459" s="15" t="e" cm="1">
        <f t="array" ref="I1459">_xlfn.IFS(AND(F1459="1"),VLOOKUP(B1459,All-[1]mini!B:C,2,FALSE))</f>
        <v>#N/A</v>
      </c>
      <c r="J1459" s="15" t="e" cm="1">
        <f t="array" ref="J1459">_xlfn.IFS(AND(G1459="1"),VLOOKUP(C1459,All-[1]mini!C:D,2,FALSE))</f>
        <v>#N/A</v>
      </c>
      <c r="K1459" s="15"/>
    </row>
    <row r="1460" spans="1:11" x14ac:dyDescent="0.35">
      <c r="A1460">
        <v>1458</v>
      </c>
      <c r="B1460" t="s">
        <v>2563</v>
      </c>
      <c r="C1460" t="s">
        <v>3229</v>
      </c>
      <c r="D1460">
        <v>0.49021512269973749</v>
      </c>
      <c r="E1460" t="s">
        <v>3230</v>
      </c>
      <c r="F1460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15" t="e" cm="1">
        <f t="array" ref="G1460">_xlfn.IFS(AND(F1460="1"),VLOOKUP(B1460,'all-mpnet-base'!B:C,2,FALSE))</f>
        <v>#N/A</v>
      </c>
      <c r="H1460" s="15" t="e" cm="1">
        <f t="array" ref="H1460">_xlfn.IFS(AND(F1460="1"),VLOOKUP(B1460,Albert!B:C,2,FALSE))</f>
        <v>#N/A</v>
      </c>
      <c r="I1460" s="15" t="e" cm="1">
        <f t="array" ref="I1460">_xlfn.IFS(AND(F1460="1"),VLOOKUP(B1460,All-[1]mini!B:C,2,FALSE))</f>
        <v>#N/A</v>
      </c>
      <c r="J1460" s="15" t="e" cm="1">
        <f t="array" ref="J1460">_xlfn.IFS(AND(G1460="1"),VLOOKUP(C1460,All-[1]mini!C:D,2,FALSE))</f>
        <v>#N/A</v>
      </c>
      <c r="K1460" s="15"/>
    </row>
    <row r="1461" spans="1:11" x14ac:dyDescent="0.35">
      <c r="A1461">
        <v>1459</v>
      </c>
      <c r="B1461" t="s">
        <v>2579</v>
      </c>
      <c r="C1461" t="s">
        <v>1057</v>
      </c>
      <c r="D1461">
        <v>0.70517897605895996</v>
      </c>
      <c r="E1461" t="s">
        <v>1058</v>
      </c>
      <c r="F1461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7-0,8</v>
      </c>
      <c r="G1461" s="15" t="e" cm="1">
        <f t="array" ref="G1461">_xlfn.IFS(AND(F1461="1"),VLOOKUP(B1461,'all-mpnet-base'!B:C,2,FALSE))</f>
        <v>#N/A</v>
      </c>
      <c r="H1461" s="15" t="e" cm="1">
        <f t="array" ref="H1461">_xlfn.IFS(AND(F1461="1"),VLOOKUP(B1461,Albert!B:C,2,FALSE))</f>
        <v>#N/A</v>
      </c>
      <c r="I1461" s="15" t="e" cm="1">
        <f t="array" ref="I1461">_xlfn.IFS(AND(F1461="1"),VLOOKUP(B1461,All-[1]mini!B:C,2,FALSE))</f>
        <v>#N/A</v>
      </c>
      <c r="J1461" s="15" t="e" cm="1">
        <f t="array" ref="J1461">_xlfn.IFS(AND(G1461="1"),VLOOKUP(C1461,All-[1]mini!C:D,2,FALSE))</f>
        <v>#N/A</v>
      </c>
      <c r="K1461" s="15"/>
    </row>
    <row r="1462" spans="1:11" x14ac:dyDescent="0.35">
      <c r="A1462">
        <v>1460</v>
      </c>
      <c r="B1462" t="s">
        <v>2582</v>
      </c>
      <c r="C1462" t="s">
        <v>2576</v>
      </c>
      <c r="D1462">
        <v>0.47807800769805908</v>
      </c>
      <c r="E1462" t="s">
        <v>2577</v>
      </c>
      <c r="F1462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15" t="e" cm="1">
        <f t="array" ref="G1462">_xlfn.IFS(AND(F1462="1"),VLOOKUP(B1462,'all-mpnet-base'!B:C,2,FALSE))</f>
        <v>#N/A</v>
      </c>
      <c r="H1462" s="15" t="e" cm="1">
        <f t="array" ref="H1462">_xlfn.IFS(AND(F1462="1"),VLOOKUP(B1462,Albert!B:C,2,FALSE))</f>
        <v>#N/A</v>
      </c>
      <c r="I1462" s="15" t="e" cm="1">
        <f t="array" ref="I1462">_xlfn.IFS(AND(F1462="1"),VLOOKUP(B1462,All-[1]mini!B:C,2,FALSE))</f>
        <v>#N/A</v>
      </c>
      <c r="J1462" s="15" t="e" cm="1">
        <f t="array" ref="J1462">_xlfn.IFS(AND(G1462="1"),VLOOKUP(C1462,All-[1]mini!C:D,2,FALSE))</f>
        <v>#N/A</v>
      </c>
      <c r="K1462" s="15"/>
    </row>
    <row r="1463" spans="1:11" x14ac:dyDescent="0.35">
      <c r="A1463">
        <v>1461</v>
      </c>
      <c r="B1463" t="s">
        <v>2266</v>
      </c>
      <c r="C1463" t="s">
        <v>4595</v>
      </c>
      <c r="D1463">
        <v>0.77309739589691162</v>
      </c>
      <c r="E1463" t="s">
        <v>4596</v>
      </c>
      <c r="F1463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15" t="e" cm="1">
        <f t="array" ref="G1463">_xlfn.IFS(AND(F1463="1"),VLOOKUP(B1463,'all-mpnet-base'!B:C,2,FALSE))</f>
        <v>#N/A</v>
      </c>
      <c r="H1463" s="15" t="e" cm="1">
        <f t="array" ref="H1463">_xlfn.IFS(AND(F1463="1"),VLOOKUP(B1463,Albert!B:C,2,FALSE))</f>
        <v>#N/A</v>
      </c>
      <c r="I1463" s="15" t="e" cm="1">
        <f t="array" ref="I1463">_xlfn.IFS(AND(F1463="1"),VLOOKUP(B1463,All-[1]mini!B:C,2,FALSE))</f>
        <v>#N/A</v>
      </c>
      <c r="J1463" s="15" t="e" cm="1">
        <f t="array" ref="J1463">_xlfn.IFS(AND(G1463="1"),VLOOKUP(C1463,All-[1]mini!C:D,2,FALSE))</f>
        <v>#N/A</v>
      </c>
      <c r="K1463" s="15"/>
    </row>
    <row r="1464" spans="1:11" x14ac:dyDescent="0.35">
      <c r="A1464">
        <v>1462</v>
      </c>
      <c r="B1464" t="s">
        <v>2563</v>
      </c>
      <c r="C1464" t="s">
        <v>3229</v>
      </c>
      <c r="D1464">
        <v>0.49021512269973749</v>
      </c>
      <c r="E1464" t="s">
        <v>3230</v>
      </c>
      <c r="F146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15" t="e" cm="1">
        <f t="array" ref="G1464">_xlfn.IFS(AND(F1464="1"),VLOOKUP(B1464,'all-mpnet-base'!B:C,2,FALSE))</f>
        <v>#N/A</v>
      </c>
      <c r="H1464" s="15" t="e" cm="1">
        <f t="array" ref="H1464">_xlfn.IFS(AND(F1464="1"),VLOOKUP(B1464,Albert!B:C,2,FALSE))</f>
        <v>#N/A</v>
      </c>
      <c r="I1464" s="15" t="e" cm="1">
        <f t="array" ref="I1464">_xlfn.IFS(AND(F1464="1"),VLOOKUP(B1464,All-[1]mini!B:C,2,FALSE))</f>
        <v>#N/A</v>
      </c>
      <c r="J1464" s="15" t="e" cm="1">
        <f t="array" ref="J1464">_xlfn.IFS(AND(G1464="1"),VLOOKUP(C1464,All-[1]mini!C:D,2,FALSE))</f>
        <v>#N/A</v>
      </c>
      <c r="K1464" s="15"/>
    </row>
    <row r="1465" spans="1:11" x14ac:dyDescent="0.35">
      <c r="A1465">
        <v>1463</v>
      </c>
      <c r="B1465" t="s">
        <v>2583</v>
      </c>
      <c r="C1465" t="s">
        <v>2584</v>
      </c>
      <c r="D1465">
        <v>0.82038158178329468</v>
      </c>
      <c r="E1465" t="s">
        <v>2585</v>
      </c>
      <c r="F1465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8-0,9</v>
      </c>
      <c r="G1465" s="15" t="e" cm="1">
        <f t="array" ref="G1465">_xlfn.IFS(AND(F1465="1"),VLOOKUP(B1465,'all-mpnet-base'!B:C,2,FALSE))</f>
        <v>#N/A</v>
      </c>
      <c r="H1465" s="15" t="e" cm="1">
        <f t="array" ref="H1465">_xlfn.IFS(AND(F1465="1"),VLOOKUP(B1465,Albert!B:C,2,FALSE))</f>
        <v>#N/A</v>
      </c>
      <c r="I1465" s="15" t="e" cm="1">
        <f t="array" ref="I1465">_xlfn.IFS(AND(F1465="1"),VLOOKUP(B1465,All-[1]mini!B:C,2,FALSE))</f>
        <v>#N/A</v>
      </c>
      <c r="J1465" s="15" t="e" cm="1">
        <f t="array" ref="J1465">_xlfn.IFS(AND(G1465="1"),VLOOKUP(C1465,All-[1]mini!C:D,2,FALSE))</f>
        <v>#N/A</v>
      </c>
      <c r="K1465" s="15"/>
    </row>
    <row r="1466" spans="1:11" x14ac:dyDescent="0.35">
      <c r="A1466">
        <v>1464</v>
      </c>
      <c r="B1466" t="s">
        <v>2586</v>
      </c>
      <c r="C1466" t="s">
        <v>2587</v>
      </c>
      <c r="D1466">
        <v>0.88088363409042358</v>
      </c>
      <c r="E1466" t="s">
        <v>2588</v>
      </c>
      <c r="F1466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8-0,9</v>
      </c>
      <c r="G1466" s="15" t="e" cm="1">
        <f t="array" ref="G1466">_xlfn.IFS(AND(F1466="1"),VLOOKUP(B1466,'all-mpnet-base'!B:C,2,FALSE))</f>
        <v>#N/A</v>
      </c>
      <c r="H1466" s="15" t="e" cm="1">
        <f t="array" ref="H1466">_xlfn.IFS(AND(F1466="1"),VLOOKUP(B1466,Albert!B:C,2,FALSE))</f>
        <v>#N/A</v>
      </c>
      <c r="I1466" s="15" t="e" cm="1">
        <f t="array" ref="I1466">_xlfn.IFS(AND(F1466="1"),VLOOKUP(B1466,All-[1]mini!B:C,2,FALSE))</f>
        <v>#N/A</v>
      </c>
      <c r="J1466" s="15" t="e" cm="1">
        <f t="array" ref="J1466">_xlfn.IFS(AND(G1466="1"),VLOOKUP(C1466,All-[1]mini!C:D,2,FALSE))</f>
        <v>#N/A</v>
      </c>
      <c r="K1466" s="15"/>
    </row>
    <row r="1467" spans="1:11" x14ac:dyDescent="0.35">
      <c r="A1467">
        <v>1465</v>
      </c>
      <c r="B1467" t="s">
        <v>2589</v>
      </c>
      <c r="C1467" t="s">
        <v>10836</v>
      </c>
      <c r="D1467">
        <v>0.41401216387748718</v>
      </c>
      <c r="E1467" t="s">
        <v>10837</v>
      </c>
      <c r="F1467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4-0,5</v>
      </c>
      <c r="G1467" s="15" t="e" cm="1">
        <f t="array" ref="G1467">_xlfn.IFS(AND(F1467="1"),VLOOKUP(B1467,'all-mpnet-base'!B:C,2,FALSE))</f>
        <v>#N/A</v>
      </c>
      <c r="H1467" s="15" t="e" cm="1">
        <f t="array" ref="H1467">_xlfn.IFS(AND(F1467="1"),VLOOKUP(B1467,Albert!B:C,2,FALSE))</f>
        <v>#N/A</v>
      </c>
      <c r="I1467" s="15" t="e" cm="1">
        <f t="array" ref="I1467">_xlfn.IFS(AND(F1467="1"),VLOOKUP(B1467,All-[1]mini!B:C,2,FALSE))</f>
        <v>#N/A</v>
      </c>
      <c r="J1467" s="15" t="e" cm="1">
        <f t="array" ref="J1467">_xlfn.IFS(AND(G1467="1"),VLOOKUP(C1467,All-[1]mini!C:D,2,FALSE))</f>
        <v>#N/A</v>
      </c>
      <c r="K1467" s="15"/>
    </row>
    <row r="1468" spans="1:11" x14ac:dyDescent="0.35">
      <c r="A1468">
        <v>1466</v>
      </c>
      <c r="B1468" t="s">
        <v>1291</v>
      </c>
      <c r="C1468" t="s">
        <v>1292</v>
      </c>
      <c r="D1468">
        <v>0.59610700607299805</v>
      </c>
      <c r="E1468" t="s">
        <v>1293</v>
      </c>
      <c r="F1468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  <c r="G1468" s="15" t="e" cm="1">
        <f t="array" ref="G1468">_xlfn.IFS(AND(F1468="1"),VLOOKUP(B1468,'all-mpnet-base'!B:C,2,FALSE))</f>
        <v>#N/A</v>
      </c>
      <c r="H1468" s="15" t="e" cm="1">
        <f t="array" ref="H1468">_xlfn.IFS(AND(F1468="1"),VLOOKUP(B1468,Albert!B:C,2,FALSE))</f>
        <v>#N/A</v>
      </c>
      <c r="I1468" s="15" t="e" cm="1">
        <f t="array" ref="I1468">_xlfn.IFS(AND(F1468="1"),VLOOKUP(B1468,All-[1]mini!B:C,2,FALSE))</f>
        <v>#N/A</v>
      </c>
      <c r="J1468" s="15" t="e" cm="1">
        <f t="array" ref="J1468">_xlfn.IFS(AND(G1468="1"),VLOOKUP(C1468,All-[1]mini!C:D,2,FALSE))</f>
        <v>#N/A</v>
      </c>
      <c r="K1468" s="15"/>
    </row>
    <row r="1469" spans="1:11" x14ac:dyDescent="0.35">
      <c r="A1469">
        <v>1467</v>
      </c>
      <c r="B1469" t="s">
        <v>2592</v>
      </c>
      <c r="C1469" t="s">
        <v>2593</v>
      </c>
      <c r="D1469">
        <v>0.88585942983627319</v>
      </c>
      <c r="E1469" t="s">
        <v>2594</v>
      </c>
      <c r="F1469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8-0,9</v>
      </c>
      <c r="G1469" s="15" t="e" cm="1">
        <f t="array" ref="G1469">_xlfn.IFS(AND(F1469="1"),VLOOKUP(B1469,'all-mpnet-base'!B:C,2,FALSE))</f>
        <v>#N/A</v>
      </c>
      <c r="H1469" s="15" t="e" cm="1">
        <f t="array" ref="H1469">_xlfn.IFS(AND(F1469="1"),VLOOKUP(B1469,Albert!B:C,2,FALSE))</f>
        <v>#N/A</v>
      </c>
      <c r="I1469" s="15" t="e" cm="1">
        <f t="array" ref="I1469">_xlfn.IFS(AND(F1469="1"),VLOOKUP(B1469,All-[1]mini!B:C,2,FALSE))</f>
        <v>#N/A</v>
      </c>
      <c r="J1469" s="15" t="e" cm="1">
        <f t="array" ref="J1469">_xlfn.IFS(AND(G1469="1"),VLOOKUP(C1469,All-[1]mini!C:D,2,FALSE))</f>
        <v>#N/A</v>
      </c>
      <c r="K1469" s="15"/>
    </row>
    <row r="1470" spans="1:11" x14ac:dyDescent="0.35">
      <c r="A1470">
        <v>1468</v>
      </c>
      <c r="B1470" t="s">
        <v>2595</v>
      </c>
      <c r="C1470" t="s">
        <v>17717</v>
      </c>
      <c r="D1470">
        <v>0.33563485741615301</v>
      </c>
      <c r="E1470" t="s">
        <v>17718</v>
      </c>
      <c r="F1470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3-0,4</v>
      </c>
      <c r="G1470" s="15" t="e" cm="1">
        <f t="array" ref="G1470">_xlfn.IFS(AND(F1470="1"),VLOOKUP(B1470,'all-mpnet-base'!B:C,2,FALSE))</f>
        <v>#N/A</v>
      </c>
      <c r="H1470" s="15" t="e" cm="1">
        <f t="array" ref="H1470">_xlfn.IFS(AND(F1470="1"),VLOOKUP(B1470,Albert!B:C,2,FALSE))</f>
        <v>#N/A</v>
      </c>
      <c r="I1470" s="15" t="e" cm="1">
        <f t="array" ref="I1470">_xlfn.IFS(AND(F1470="1"),VLOOKUP(B1470,All-[1]mini!B:C,2,FALSE))</f>
        <v>#N/A</v>
      </c>
      <c r="J1470" s="15" t="e" cm="1">
        <f t="array" ref="J1470">_xlfn.IFS(AND(G1470="1"),VLOOKUP(C1470,All-[1]mini!C:D,2,FALSE))</f>
        <v>#N/A</v>
      </c>
      <c r="K1470" s="15"/>
    </row>
    <row r="1471" spans="1:11" x14ac:dyDescent="0.35">
      <c r="A1471">
        <v>1469</v>
      </c>
      <c r="B1471" t="s">
        <v>2596</v>
      </c>
      <c r="C1471" t="s">
        <v>4153</v>
      </c>
      <c r="D1471">
        <v>0.44345322251319891</v>
      </c>
      <c r="E1471" t="s">
        <v>4154</v>
      </c>
      <c r="F1471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4-0,5</v>
      </c>
      <c r="G1471" s="15" t="e" cm="1">
        <f t="array" ref="G1471">_xlfn.IFS(AND(F1471="1"),VLOOKUP(B1471,'all-mpnet-base'!B:C,2,FALSE))</f>
        <v>#N/A</v>
      </c>
      <c r="H1471" s="15" t="e" cm="1">
        <f t="array" ref="H1471">_xlfn.IFS(AND(F1471="1"),VLOOKUP(B1471,Albert!B:C,2,FALSE))</f>
        <v>#N/A</v>
      </c>
      <c r="I1471" s="15" t="e" cm="1">
        <f t="array" ref="I1471">_xlfn.IFS(AND(F1471="1"),VLOOKUP(B1471,All-[1]mini!B:C,2,FALSE))</f>
        <v>#N/A</v>
      </c>
      <c r="J1471" s="15" t="e" cm="1">
        <f t="array" ref="J1471">_xlfn.IFS(AND(G1471="1"),VLOOKUP(C1471,All-[1]mini!C:D,2,FALSE))</f>
        <v>#N/A</v>
      </c>
      <c r="K1471" s="15"/>
    </row>
    <row r="1472" spans="1:11" x14ac:dyDescent="0.35">
      <c r="A1472">
        <v>1470</v>
      </c>
      <c r="B1472" t="s">
        <v>2592</v>
      </c>
      <c r="C1472" t="s">
        <v>2593</v>
      </c>
      <c r="D1472">
        <v>0.88585942983627319</v>
      </c>
      <c r="E1472" t="s">
        <v>2594</v>
      </c>
      <c r="F1472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8-0,9</v>
      </c>
      <c r="G1472" s="15" t="e" cm="1">
        <f t="array" ref="G1472">_xlfn.IFS(AND(F1472="1"),VLOOKUP(B1472,'all-mpnet-base'!B:C,2,FALSE))</f>
        <v>#N/A</v>
      </c>
      <c r="H1472" s="15" t="e" cm="1">
        <f t="array" ref="H1472">_xlfn.IFS(AND(F1472="1"),VLOOKUP(B1472,Albert!B:C,2,FALSE))</f>
        <v>#N/A</v>
      </c>
      <c r="I1472" s="15" t="e" cm="1">
        <f t="array" ref="I1472">_xlfn.IFS(AND(F1472="1"),VLOOKUP(B1472,All-[1]mini!B:C,2,FALSE))</f>
        <v>#N/A</v>
      </c>
      <c r="J1472" s="15" t="e" cm="1">
        <f t="array" ref="J1472">_xlfn.IFS(AND(G1472="1"),VLOOKUP(C1472,All-[1]mini!C:D,2,FALSE))</f>
        <v>#N/A</v>
      </c>
      <c r="K1472" s="15"/>
    </row>
    <row r="1473" spans="1:11" x14ac:dyDescent="0.35">
      <c r="A1473">
        <v>1471</v>
      </c>
      <c r="B1473" t="s">
        <v>2599</v>
      </c>
      <c r="C1473" t="s">
        <v>136</v>
      </c>
      <c r="D1473">
        <v>1</v>
      </c>
      <c r="E1473" t="s">
        <v>137</v>
      </c>
      <c r="F1473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s="15" t="str" cm="1">
        <f t="array" ref="G1473">_xlfn.IFS(AND(F1473="1"),VLOOKUP(B1473,'all-mpnet-base'!B:C,2,FALSE))</f>
        <v>business model</v>
      </c>
      <c r="H1473" s="15" t="str" cm="1">
        <f t="array" ref="H1473">_xlfn.IFS(AND(F1473="1"),VLOOKUP(B1473,Albert!B:C,2,FALSE))</f>
        <v>business model</v>
      </c>
      <c r="I1473" s="15" t="e" cm="1">
        <f t="array" ref="I1473">_xlfn.IFS(AND(F1473="1"),VLOOKUP(B1473,All-[1]mini!B:C,2,FALSE))</f>
        <v>#N/A</v>
      </c>
      <c r="J1473" s="15" t="e" cm="1">
        <f t="array" ref="J1473">_xlfn.IFS(AND(G1473="1"),VLOOKUP(C1473,All-[1]mini!C:D,2,FALSE))</f>
        <v>#N/A</v>
      </c>
      <c r="K1473" s="15"/>
    </row>
    <row r="1474" spans="1:11" x14ac:dyDescent="0.35">
      <c r="A1474">
        <v>1472</v>
      </c>
      <c r="B1474" t="s">
        <v>2600</v>
      </c>
      <c r="C1474" t="s">
        <v>2456</v>
      </c>
      <c r="D1474">
        <v>0.76950961351394653</v>
      </c>
      <c r="E1474" t="s">
        <v>2457</v>
      </c>
      <c r="F147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s="15" t="e" cm="1">
        <f t="array" ref="G1474">_xlfn.IFS(AND(F1474="1"),VLOOKUP(B1474,'all-mpnet-base'!B:C,2,FALSE))</f>
        <v>#N/A</v>
      </c>
      <c r="H1474" s="15" t="e" cm="1">
        <f t="array" ref="H1474">_xlfn.IFS(AND(F1474="1"),VLOOKUP(B1474,Albert!B:C,2,FALSE))</f>
        <v>#N/A</v>
      </c>
      <c r="I1474" s="15" t="e" cm="1">
        <f t="array" ref="I1474">_xlfn.IFS(AND(F1474="1"),VLOOKUP(B1474,All-[1]mini!B:C,2,FALSE))</f>
        <v>#N/A</v>
      </c>
      <c r="J1474" s="15" t="e" cm="1">
        <f t="array" ref="J1474">_xlfn.IFS(AND(G1474="1"),VLOOKUP(C1474,All-[1]mini!C:D,2,FALSE))</f>
        <v>#N/A</v>
      </c>
      <c r="K1474" s="15"/>
    </row>
    <row r="1475" spans="1:11" x14ac:dyDescent="0.35">
      <c r="A1475">
        <v>1473</v>
      </c>
      <c r="B1475" t="s">
        <v>2455</v>
      </c>
      <c r="C1475" t="s">
        <v>2456</v>
      </c>
      <c r="D1475">
        <v>0.84147191047668457</v>
      </c>
      <c r="E1475" t="s">
        <v>2457</v>
      </c>
      <c r="F1475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8-0,9</v>
      </c>
      <c r="G1475" s="15" t="e" cm="1">
        <f t="array" ref="G1475">_xlfn.IFS(AND(F1475="1"),VLOOKUP(B1475,'all-mpnet-base'!B:C,2,FALSE))</f>
        <v>#N/A</v>
      </c>
      <c r="H1475" s="15" t="e" cm="1">
        <f t="array" ref="H1475">_xlfn.IFS(AND(F1475="1"),VLOOKUP(B1475,Albert!B:C,2,FALSE))</f>
        <v>#N/A</v>
      </c>
      <c r="I1475" s="15" t="e" cm="1">
        <f t="array" ref="I1475">_xlfn.IFS(AND(F1475="1"),VLOOKUP(B1475,All-[1]mini!B:C,2,FALSE))</f>
        <v>#N/A</v>
      </c>
      <c r="J1475" s="15" t="e" cm="1">
        <f t="array" ref="J1475">_xlfn.IFS(AND(G1475="1"),VLOOKUP(C1475,All-[1]mini!C:D,2,FALSE))</f>
        <v>#N/A</v>
      </c>
      <c r="K1475" s="15"/>
    </row>
    <row r="1476" spans="1:11" x14ac:dyDescent="0.35">
      <c r="A1476">
        <v>1474</v>
      </c>
      <c r="B1476" t="s">
        <v>2601</v>
      </c>
      <c r="C1476" t="s">
        <v>10103</v>
      </c>
      <c r="D1476">
        <v>0.73804038763046265</v>
      </c>
      <c r="E1476" t="s">
        <v>10104</v>
      </c>
      <c r="F1476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7-0,8</v>
      </c>
      <c r="G1476" s="15" t="e" cm="1">
        <f t="array" ref="G1476">_xlfn.IFS(AND(F1476="1"),VLOOKUP(B1476,'all-mpnet-base'!B:C,2,FALSE))</f>
        <v>#N/A</v>
      </c>
      <c r="H1476" s="15" t="e" cm="1">
        <f t="array" ref="H1476">_xlfn.IFS(AND(F1476="1"),VLOOKUP(B1476,Albert!B:C,2,FALSE))</f>
        <v>#N/A</v>
      </c>
      <c r="I1476" s="15" t="e" cm="1">
        <f t="array" ref="I1476">_xlfn.IFS(AND(F1476="1"),VLOOKUP(B1476,All-[1]mini!B:C,2,FALSE))</f>
        <v>#N/A</v>
      </c>
      <c r="J1476" s="15" t="e" cm="1">
        <f t="array" ref="J1476">_xlfn.IFS(AND(G1476="1"),VLOOKUP(C1476,All-[1]mini!C:D,2,FALSE))</f>
        <v>#N/A</v>
      </c>
      <c r="K1476" s="15"/>
    </row>
    <row r="1477" spans="1:11" x14ac:dyDescent="0.35">
      <c r="A1477">
        <v>1475</v>
      </c>
      <c r="B1477" t="s">
        <v>2604</v>
      </c>
      <c r="C1477" t="s">
        <v>3385</v>
      </c>
      <c r="D1477">
        <v>0.56575959920883179</v>
      </c>
      <c r="E1477" t="s">
        <v>3386</v>
      </c>
      <c r="F1477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15" t="e" cm="1">
        <f t="array" ref="G1477">_xlfn.IFS(AND(F1477="1"),VLOOKUP(B1477,'all-mpnet-base'!B:C,2,FALSE))</f>
        <v>#N/A</v>
      </c>
      <c r="H1477" s="15" t="e" cm="1">
        <f t="array" ref="H1477">_xlfn.IFS(AND(F1477="1"),VLOOKUP(B1477,Albert!B:C,2,FALSE))</f>
        <v>#N/A</v>
      </c>
      <c r="I1477" s="15" t="e" cm="1">
        <f t="array" ref="I1477">_xlfn.IFS(AND(F1477="1"),VLOOKUP(B1477,All-[1]mini!B:C,2,FALSE))</f>
        <v>#N/A</v>
      </c>
      <c r="J1477" s="15" t="e" cm="1">
        <f t="array" ref="J1477">_xlfn.IFS(AND(G1477="1"),VLOOKUP(C1477,All-[1]mini!C:D,2,FALSE))</f>
        <v>#N/A</v>
      </c>
      <c r="K1477" s="15"/>
    </row>
    <row r="1478" spans="1:11" x14ac:dyDescent="0.35">
      <c r="A1478">
        <v>1476</v>
      </c>
      <c r="B1478" t="s">
        <v>2607</v>
      </c>
      <c r="C1478" t="s">
        <v>17719</v>
      </c>
      <c r="D1478">
        <v>0.37146049737930298</v>
      </c>
      <c r="E1478" t="s">
        <v>17720</v>
      </c>
      <c r="F1478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3-0,4</v>
      </c>
      <c r="G1478" s="15" t="e" cm="1">
        <f t="array" ref="G1478">_xlfn.IFS(AND(F1478="1"),VLOOKUP(B1478,'all-mpnet-base'!B:C,2,FALSE))</f>
        <v>#N/A</v>
      </c>
      <c r="H1478" s="15" t="e" cm="1">
        <f t="array" ref="H1478">_xlfn.IFS(AND(F1478="1"),VLOOKUP(B1478,Albert!B:C,2,FALSE))</f>
        <v>#N/A</v>
      </c>
      <c r="I1478" s="15" t="e" cm="1">
        <f t="array" ref="I1478">_xlfn.IFS(AND(F1478="1"),VLOOKUP(B1478,All-[1]mini!B:C,2,FALSE))</f>
        <v>#N/A</v>
      </c>
      <c r="J1478" s="15" t="e" cm="1">
        <f t="array" ref="J1478">_xlfn.IFS(AND(G1478="1"),VLOOKUP(C1478,All-[1]mini!C:D,2,FALSE))</f>
        <v>#N/A</v>
      </c>
      <c r="K1478" s="15"/>
    </row>
    <row r="1479" spans="1:11" x14ac:dyDescent="0.35">
      <c r="A1479">
        <v>1477</v>
      </c>
      <c r="B1479" t="s">
        <v>2610</v>
      </c>
      <c r="C1479" t="s">
        <v>4550</v>
      </c>
      <c r="D1479">
        <v>0.53253591060638428</v>
      </c>
      <c r="E1479" t="s">
        <v>4551</v>
      </c>
      <c r="F1479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5-0,6</v>
      </c>
      <c r="G1479" s="15" t="e" cm="1">
        <f t="array" ref="G1479">_xlfn.IFS(AND(F1479="1"),VLOOKUP(B1479,'all-mpnet-base'!B:C,2,FALSE))</f>
        <v>#N/A</v>
      </c>
      <c r="H1479" s="15" t="e" cm="1">
        <f t="array" ref="H1479">_xlfn.IFS(AND(F1479="1"),VLOOKUP(B1479,Albert!B:C,2,FALSE))</f>
        <v>#N/A</v>
      </c>
      <c r="I1479" s="15" t="e" cm="1">
        <f t="array" ref="I1479">_xlfn.IFS(AND(F1479="1"),VLOOKUP(B1479,All-[1]mini!B:C,2,FALSE))</f>
        <v>#N/A</v>
      </c>
      <c r="J1479" s="15" t="e" cm="1">
        <f t="array" ref="J1479">_xlfn.IFS(AND(G1479="1"),VLOOKUP(C1479,All-[1]mini!C:D,2,FALSE))</f>
        <v>#N/A</v>
      </c>
      <c r="K1479" s="15"/>
    </row>
    <row r="1480" spans="1:11" x14ac:dyDescent="0.35">
      <c r="A1480">
        <v>1478</v>
      </c>
      <c r="B1480" t="s">
        <v>2611</v>
      </c>
      <c r="C1480" t="s">
        <v>17721</v>
      </c>
      <c r="D1480">
        <v>0.37691459059715271</v>
      </c>
      <c r="E1480" t="s">
        <v>17722</v>
      </c>
      <c r="F1480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3-0,4</v>
      </c>
      <c r="G1480" s="15" t="e" cm="1">
        <f t="array" ref="G1480">_xlfn.IFS(AND(F1480="1"),VLOOKUP(B1480,'all-mpnet-base'!B:C,2,FALSE))</f>
        <v>#N/A</v>
      </c>
      <c r="H1480" s="15" t="e" cm="1">
        <f t="array" ref="H1480">_xlfn.IFS(AND(F1480="1"),VLOOKUP(B1480,Albert!B:C,2,FALSE))</f>
        <v>#N/A</v>
      </c>
      <c r="I1480" s="15" t="e" cm="1">
        <f t="array" ref="I1480">_xlfn.IFS(AND(F1480="1"),VLOOKUP(B1480,All-[1]mini!B:C,2,FALSE))</f>
        <v>#N/A</v>
      </c>
      <c r="J1480" s="15" t="e" cm="1">
        <f t="array" ref="J1480">_xlfn.IFS(AND(G1480="1"),VLOOKUP(C1480,All-[1]mini!C:D,2,FALSE))</f>
        <v>#N/A</v>
      </c>
      <c r="K1480" s="15"/>
    </row>
    <row r="1481" spans="1:11" x14ac:dyDescent="0.35">
      <c r="A1481">
        <v>1479</v>
      </c>
      <c r="B1481" t="s">
        <v>1654</v>
      </c>
      <c r="C1481" t="s">
        <v>5286</v>
      </c>
      <c r="D1481">
        <v>0.61111056804656982</v>
      </c>
      <c r="E1481" t="s">
        <v>5287</v>
      </c>
      <c r="F1481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6-0,7</v>
      </c>
      <c r="G1481" s="15" t="e" cm="1">
        <f t="array" ref="G1481">_xlfn.IFS(AND(F1481="1"),VLOOKUP(B1481,'all-mpnet-base'!B:C,2,FALSE))</f>
        <v>#N/A</v>
      </c>
      <c r="H1481" s="15" t="e" cm="1">
        <f t="array" ref="H1481">_xlfn.IFS(AND(F1481="1"),VLOOKUP(B1481,Albert!B:C,2,FALSE))</f>
        <v>#N/A</v>
      </c>
      <c r="I1481" s="15" t="e" cm="1">
        <f t="array" ref="I1481">_xlfn.IFS(AND(F1481="1"),VLOOKUP(B1481,All-[1]mini!B:C,2,FALSE))</f>
        <v>#N/A</v>
      </c>
      <c r="J1481" s="15" t="e" cm="1">
        <f t="array" ref="J1481">_xlfn.IFS(AND(G1481="1"),VLOOKUP(C1481,All-[1]mini!C:D,2,FALSE))</f>
        <v>#N/A</v>
      </c>
      <c r="K1481" s="15"/>
    </row>
    <row r="1482" spans="1:11" x14ac:dyDescent="0.35">
      <c r="A1482">
        <v>1480</v>
      </c>
      <c r="B1482" t="s">
        <v>2614</v>
      </c>
      <c r="C1482" t="s">
        <v>2593</v>
      </c>
      <c r="D1482">
        <v>0.99999994039535522</v>
      </c>
      <c r="E1482" t="s">
        <v>2594</v>
      </c>
      <c r="F1482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9-1</v>
      </c>
      <c r="G1482" s="15" t="e" cm="1">
        <f t="array" ref="G1482">_xlfn.IFS(AND(F1482="1"),VLOOKUP(B1482,'all-mpnet-base'!B:C,2,FALSE))</f>
        <v>#N/A</v>
      </c>
      <c r="H1482" s="15" t="e" cm="1">
        <f t="array" ref="H1482">_xlfn.IFS(AND(F1482="1"),VLOOKUP(B1482,Albert!B:C,2,FALSE))</f>
        <v>#N/A</v>
      </c>
      <c r="I1482" s="15" t="e" cm="1">
        <f t="array" ref="I1482">_xlfn.IFS(AND(F1482="1"),VLOOKUP(B1482,All-[1]mini!B:C,2,FALSE))</f>
        <v>#N/A</v>
      </c>
      <c r="J1482" s="15" t="e" cm="1">
        <f t="array" ref="J1482">_xlfn.IFS(AND(G1482="1"),VLOOKUP(C1482,All-[1]mini!C:D,2,FALSE))</f>
        <v>#N/A</v>
      </c>
      <c r="K1482" s="15"/>
    </row>
    <row r="1483" spans="1:11" x14ac:dyDescent="0.35">
      <c r="A1483">
        <v>1481</v>
      </c>
      <c r="B1483" t="s">
        <v>2615</v>
      </c>
      <c r="C1483" t="s">
        <v>9508</v>
      </c>
      <c r="D1483">
        <v>0.6903834342956543</v>
      </c>
      <c r="E1483" t="s">
        <v>9509</v>
      </c>
      <c r="F1483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6-0,7</v>
      </c>
      <c r="G1483" s="15" t="e" cm="1">
        <f t="array" ref="G1483">_xlfn.IFS(AND(F1483="1"),VLOOKUP(B1483,'all-mpnet-base'!B:C,2,FALSE))</f>
        <v>#N/A</v>
      </c>
      <c r="H1483" s="15" t="e" cm="1">
        <f t="array" ref="H1483">_xlfn.IFS(AND(F1483="1"),VLOOKUP(B1483,Albert!B:C,2,FALSE))</f>
        <v>#N/A</v>
      </c>
      <c r="I1483" s="15" t="e" cm="1">
        <f t="array" ref="I1483">_xlfn.IFS(AND(F1483="1"),VLOOKUP(B1483,All-[1]mini!B:C,2,FALSE))</f>
        <v>#N/A</v>
      </c>
      <c r="J1483" s="15" t="e" cm="1">
        <f t="array" ref="J1483">_xlfn.IFS(AND(G1483="1"),VLOOKUP(C1483,All-[1]mini!C:D,2,FALSE))</f>
        <v>#N/A</v>
      </c>
      <c r="K1483" s="15"/>
    </row>
    <row r="1484" spans="1:11" x14ac:dyDescent="0.35">
      <c r="A1484">
        <v>1482</v>
      </c>
      <c r="B1484" t="s">
        <v>2618</v>
      </c>
      <c r="C1484" t="s">
        <v>2619</v>
      </c>
      <c r="D1484">
        <v>0.48561596870422358</v>
      </c>
      <c r="E1484" t="s">
        <v>2620</v>
      </c>
      <c r="F148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s="15" t="e" cm="1">
        <f t="array" ref="G1484">_xlfn.IFS(AND(F1484="1"),VLOOKUP(B1484,'all-mpnet-base'!B:C,2,FALSE))</f>
        <v>#N/A</v>
      </c>
      <c r="H1484" s="15" t="e" cm="1">
        <f t="array" ref="H1484">_xlfn.IFS(AND(F1484="1"),VLOOKUP(B1484,Albert!B:C,2,FALSE))</f>
        <v>#N/A</v>
      </c>
      <c r="I1484" s="15" t="e" cm="1">
        <f t="array" ref="I1484">_xlfn.IFS(AND(F1484="1"),VLOOKUP(B1484,All-[1]mini!B:C,2,FALSE))</f>
        <v>#N/A</v>
      </c>
      <c r="J1484" s="15" t="e" cm="1">
        <f t="array" ref="J1484">_xlfn.IFS(AND(G1484="1"),VLOOKUP(C1484,All-[1]mini!C:D,2,FALSE))</f>
        <v>#N/A</v>
      </c>
      <c r="K1484" s="15"/>
    </row>
    <row r="1485" spans="1:11" x14ac:dyDescent="0.35">
      <c r="A1485">
        <v>1483</v>
      </c>
      <c r="B1485" t="s">
        <v>2621</v>
      </c>
      <c r="C1485" t="s">
        <v>2622</v>
      </c>
      <c r="D1485">
        <v>0.55292594432830811</v>
      </c>
      <c r="E1485" t="s">
        <v>2623</v>
      </c>
      <c r="F1485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s="15" t="e" cm="1">
        <f t="array" ref="G1485">_xlfn.IFS(AND(F1485="1"),VLOOKUP(B1485,'all-mpnet-base'!B:C,2,FALSE))</f>
        <v>#N/A</v>
      </c>
      <c r="H1485" s="15" t="e" cm="1">
        <f t="array" ref="H1485">_xlfn.IFS(AND(F1485="1"),VLOOKUP(B1485,Albert!B:C,2,FALSE))</f>
        <v>#N/A</v>
      </c>
      <c r="I1485" s="15" t="e" cm="1">
        <f t="array" ref="I1485">_xlfn.IFS(AND(F1485="1"),VLOOKUP(B1485,All-[1]mini!B:C,2,FALSE))</f>
        <v>#N/A</v>
      </c>
      <c r="J1485" s="15" t="e" cm="1">
        <f t="array" ref="J1485">_xlfn.IFS(AND(G1485="1"),VLOOKUP(C1485,All-[1]mini!C:D,2,FALSE))</f>
        <v>#N/A</v>
      </c>
      <c r="K1485" s="15"/>
    </row>
    <row r="1486" spans="1:11" x14ac:dyDescent="0.35">
      <c r="A1486">
        <v>1484</v>
      </c>
      <c r="B1486" t="s">
        <v>2624</v>
      </c>
      <c r="C1486" t="s">
        <v>2625</v>
      </c>
      <c r="D1486">
        <v>0.64783412218093872</v>
      </c>
      <c r="E1486" t="s">
        <v>2626</v>
      </c>
      <c r="F1486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15" t="e" cm="1">
        <f t="array" ref="G1486">_xlfn.IFS(AND(F1486="1"),VLOOKUP(B1486,'all-mpnet-base'!B:C,2,FALSE))</f>
        <v>#N/A</v>
      </c>
      <c r="H1486" s="15" t="e" cm="1">
        <f t="array" ref="H1486">_xlfn.IFS(AND(F1486="1"),VLOOKUP(B1486,Albert!B:C,2,FALSE))</f>
        <v>#N/A</v>
      </c>
      <c r="I1486" s="15" t="e" cm="1">
        <f t="array" ref="I1486">_xlfn.IFS(AND(F1486="1"),VLOOKUP(B1486,All-[1]mini!B:C,2,FALSE))</f>
        <v>#N/A</v>
      </c>
      <c r="J1486" s="15" t="e" cm="1">
        <f t="array" ref="J1486">_xlfn.IFS(AND(G1486="1"),VLOOKUP(C1486,All-[1]mini!C:D,2,FALSE))</f>
        <v>#N/A</v>
      </c>
      <c r="K1486" s="15"/>
    </row>
    <row r="1487" spans="1:11" x14ac:dyDescent="0.35">
      <c r="A1487">
        <v>1485</v>
      </c>
      <c r="B1487" t="s">
        <v>2627</v>
      </c>
      <c r="C1487" t="s">
        <v>10848</v>
      </c>
      <c r="D1487">
        <v>0.50377309322357178</v>
      </c>
      <c r="E1487" t="s">
        <v>10849</v>
      </c>
      <c r="F1487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15" t="e" cm="1">
        <f t="array" ref="G1487">_xlfn.IFS(AND(F1487="1"),VLOOKUP(B1487,'all-mpnet-base'!B:C,2,FALSE))</f>
        <v>#N/A</v>
      </c>
      <c r="H1487" s="15" t="e" cm="1">
        <f t="array" ref="H1487">_xlfn.IFS(AND(F1487="1"),VLOOKUP(B1487,Albert!B:C,2,FALSE))</f>
        <v>#N/A</v>
      </c>
      <c r="I1487" s="15" t="e" cm="1">
        <f t="array" ref="I1487">_xlfn.IFS(AND(F1487="1"),VLOOKUP(B1487,All-[1]mini!B:C,2,FALSE))</f>
        <v>#N/A</v>
      </c>
      <c r="J1487" s="15" t="e" cm="1">
        <f t="array" ref="J1487">_xlfn.IFS(AND(G1487="1"),VLOOKUP(C1487,All-[1]mini!C:D,2,FALSE))</f>
        <v>#N/A</v>
      </c>
      <c r="K1487" s="15"/>
    </row>
    <row r="1488" spans="1:11" x14ac:dyDescent="0.35">
      <c r="A1488">
        <v>1486</v>
      </c>
      <c r="B1488" t="s">
        <v>2630</v>
      </c>
      <c r="C1488" t="s">
        <v>2622</v>
      </c>
      <c r="D1488">
        <v>0.59935247898101807</v>
      </c>
      <c r="E1488" t="s">
        <v>2623</v>
      </c>
      <c r="F1488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15" t="e" cm="1">
        <f t="array" ref="G1488">_xlfn.IFS(AND(F1488="1"),VLOOKUP(B1488,'all-mpnet-base'!B:C,2,FALSE))</f>
        <v>#N/A</v>
      </c>
      <c r="H1488" s="15" t="e" cm="1">
        <f t="array" ref="H1488">_xlfn.IFS(AND(F1488="1"),VLOOKUP(B1488,Albert!B:C,2,FALSE))</f>
        <v>#N/A</v>
      </c>
      <c r="I1488" s="15" t="e" cm="1">
        <f t="array" ref="I1488">_xlfn.IFS(AND(F1488="1"),VLOOKUP(B1488,All-[1]mini!B:C,2,FALSE))</f>
        <v>#N/A</v>
      </c>
      <c r="J1488" s="15" t="e" cm="1">
        <f t="array" ref="J1488">_xlfn.IFS(AND(G1488="1"),VLOOKUP(C1488,All-[1]mini!C:D,2,FALSE))</f>
        <v>#N/A</v>
      </c>
      <c r="K1488" s="15"/>
    </row>
    <row r="1489" spans="1:11" x14ac:dyDescent="0.35">
      <c r="A1489">
        <v>1487</v>
      </c>
      <c r="B1489" t="s">
        <v>2631</v>
      </c>
      <c r="C1489" t="s">
        <v>1581</v>
      </c>
      <c r="D1489">
        <v>0.78158098459243774</v>
      </c>
      <c r="E1489" t="s">
        <v>1582</v>
      </c>
      <c r="F1489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7-0,8</v>
      </c>
      <c r="G1489" s="15" t="e" cm="1">
        <f t="array" ref="G1489">_xlfn.IFS(AND(F1489="1"),VLOOKUP(B1489,'all-mpnet-base'!B:C,2,FALSE))</f>
        <v>#N/A</v>
      </c>
      <c r="H1489" s="15" t="e" cm="1">
        <f t="array" ref="H1489">_xlfn.IFS(AND(F1489="1"),VLOOKUP(B1489,Albert!B:C,2,FALSE))</f>
        <v>#N/A</v>
      </c>
      <c r="I1489" s="15" t="e" cm="1">
        <f t="array" ref="I1489">_xlfn.IFS(AND(F1489="1"),VLOOKUP(B1489,All-[1]mini!B:C,2,FALSE))</f>
        <v>#N/A</v>
      </c>
      <c r="J1489" s="15" t="e" cm="1">
        <f t="array" ref="J1489">_xlfn.IFS(AND(G1489="1"),VLOOKUP(C1489,All-[1]mini!C:D,2,FALSE))</f>
        <v>#N/A</v>
      </c>
      <c r="K1489" s="15"/>
    </row>
    <row r="1490" spans="1:11" x14ac:dyDescent="0.35">
      <c r="A1490">
        <v>1488</v>
      </c>
      <c r="B1490" t="s">
        <v>1580</v>
      </c>
      <c r="C1490" t="s">
        <v>16747</v>
      </c>
      <c r="D1490">
        <v>0.73991543054580688</v>
      </c>
      <c r="E1490" t="s">
        <v>16748</v>
      </c>
      <c r="F1490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15" t="e" cm="1">
        <f t="array" ref="G1490">_xlfn.IFS(AND(F1490="1"),VLOOKUP(B1490,'all-mpnet-base'!B:C,2,FALSE))</f>
        <v>#N/A</v>
      </c>
      <c r="H1490" s="15" t="e" cm="1">
        <f t="array" ref="H1490">_xlfn.IFS(AND(F1490="1"),VLOOKUP(B1490,Albert!B:C,2,FALSE))</f>
        <v>#N/A</v>
      </c>
      <c r="I1490" s="15" t="e" cm="1">
        <f t="array" ref="I1490">_xlfn.IFS(AND(F1490="1"),VLOOKUP(B1490,All-[1]mini!B:C,2,FALSE))</f>
        <v>#N/A</v>
      </c>
      <c r="J1490" s="15" t="e" cm="1">
        <f t="array" ref="J1490">_xlfn.IFS(AND(G1490="1"),VLOOKUP(C1490,All-[1]mini!C:D,2,FALSE))</f>
        <v>#N/A</v>
      </c>
      <c r="K1490" s="15"/>
    </row>
    <row r="1491" spans="1:11" x14ac:dyDescent="0.35">
      <c r="A1491">
        <v>1489</v>
      </c>
      <c r="B1491" t="s">
        <v>473</v>
      </c>
      <c r="C1491" t="s">
        <v>474</v>
      </c>
      <c r="D1491">
        <v>0.87682932615280151</v>
      </c>
      <c r="E1491" t="s">
        <v>475</v>
      </c>
      <c r="F1491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15" t="e" cm="1">
        <f t="array" ref="G1491">_xlfn.IFS(AND(F1491="1"),VLOOKUP(B1491,'all-mpnet-base'!B:C,2,FALSE))</f>
        <v>#N/A</v>
      </c>
      <c r="H1491" s="15" t="e" cm="1">
        <f t="array" ref="H1491">_xlfn.IFS(AND(F1491="1"),VLOOKUP(B1491,Albert!B:C,2,FALSE))</f>
        <v>#N/A</v>
      </c>
      <c r="I1491" s="15" t="e" cm="1">
        <f t="array" ref="I1491">_xlfn.IFS(AND(F1491="1"),VLOOKUP(B1491,All-[1]mini!B:C,2,FALSE))</f>
        <v>#N/A</v>
      </c>
      <c r="J1491" s="15" t="e" cm="1">
        <f t="array" ref="J1491">_xlfn.IFS(AND(G1491="1"),VLOOKUP(C1491,All-[1]mini!C:D,2,FALSE))</f>
        <v>#N/A</v>
      </c>
      <c r="K1491" s="15"/>
    </row>
    <row r="1492" spans="1:11" x14ac:dyDescent="0.35">
      <c r="A1492">
        <v>1490</v>
      </c>
      <c r="B1492" t="s">
        <v>603</v>
      </c>
      <c r="C1492" t="s">
        <v>604</v>
      </c>
      <c r="D1492">
        <v>0.92863547801971436</v>
      </c>
      <c r="E1492" t="s">
        <v>605</v>
      </c>
      <c r="F1492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15" t="e" cm="1">
        <f t="array" ref="G1492">_xlfn.IFS(AND(F1492="1"),VLOOKUP(B1492,'all-mpnet-base'!B:C,2,FALSE))</f>
        <v>#N/A</v>
      </c>
      <c r="H1492" s="15" t="e" cm="1">
        <f t="array" ref="H1492">_xlfn.IFS(AND(F1492="1"),VLOOKUP(B1492,Albert!B:C,2,FALSE))</f>
        <v>#N/A</v>
      </c>
      <c r="I1492" s="15" t="e" cm="1">
        <f t="array" ref="I1492">_xlfn.IFS(AND(F1492="1"),VLOOKUP(B1492,All-[1]mini!B:C,2,FALSE))</f>
        <v>#N/A</v>
      </c>
      <c r="J1492" s="15" t="e" cm="1">
        <f t="array" ref="J1492">_xlfn.IFS(AND(G1492="1"),VLOOKUP(C1492,All-[1]mini!C:D,2,FALSE))</f>
        <v>#N/A</v>
      </c>
      <c r="K1492" s="15"/>
    </row>
    <row r="1493" spans="1:11" x14ac:dyDescent="0.35">
      <c r="A1493">
        <v>1491</v>
      </c>
      <c r="B1493" t="s">
        <v>2632</v>
      </c>
      <c r="C1493" t="s">
        <v>639</v>
      </c>
      <c r="D1493">
        <v>0.66145235300064087</v>
      </c>
      <c r="E1493" t="s">
        <v>640</v>
      </c>
      <c r="F1493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6-0,7</v>
      </c>
      <c r="G1493" s="15" t="e" cm="1">
        <f t="array" ref="G1493">_xlfn.IFS(AND(F1493="1"),VLOOKUP(B1493,'all-mpnet-base'!B:C,2,FALSE))</f>
        <v>#N/A</v>
      </c>
      <c r="H1493" s="15" t="e" cm="1">
        <f t="array" ref="H1493">_xlfn.IFS(AND(F1493="1"),VLOOKUP(B1493,Albert!B:C,2,FALSE))</f>
        <v>#N/A</v>
      </c>
      <c r="I1493" s="15" t="e" cm="1">
        <f t="array" ref="I1493">_xlfn.IFS(AND(F1493="1"),VLOOKUP(B1493,All-[1]mini!B:C,2,FALSE))</f>
        <v>#N/A</v>
      </c>
      <c r="J1493" s="15" t="e" cm="1">
        <f t="array" ref="J1493">_xlfn.IFS(AND(G1493="1"),VLOOKUP(C1493,All-[1]mini!C:D,2,FALSE))</f>
        <v>#N/A</v>
      </c>
      <c r="K1493" s="15"/>
    </row>
    <row r="1494" spans="1:11" x14ac:dyDescent="0.35">
      <c r="A1494">
        <v>1492</v>
      </c>
      <c r="B1494" t="s">
        <v>2633</v>
      </c>
      <c r="C1494" t="s">
        <v>10157</v>
      </c>
      <c r="D1494">
        <v>0.73745447397232056</v>
      </c>
      <c r="E1494" t="s">
        <v>10158</v>
      </c>
      <c r="F149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7-0,8</v>
      </c>
      <c r="G1494" s="15" t="e" cm="1">
        <f t="array" ref="G1494">_xlfn.IFS(AND(F1494="1"),VLOOKUP(B1494,'all-mpnet-base'!B:C,2,FALSE))</f>
        <v>#N/A</v>
      </c>
      <c r="H1494" s="15" t="e" cm="1">
        <f t="array" ref="H1494">_xlfn.IFS(AND(F1494="1"),VLOOKUP(B1494,Albert!B:C,2,FALSE))</f>
        <v>#N/A</v>
      </c>
      <c r="I1494" s="15" t="e" cm="1">
        <f t="array" ref="I1494">_xlfn.IFS(AND(F1494="1"),VLOOKUP(B1494,All-[1]mini!B:C,2,FALSE))</f>
        <v>#N/A</v>
      </c>
      <c r="J1494" s="15" t="e" cm="1">
        <f t="array" ref="J1494">_xlfn.IFS(AND(G1494="1"),VLOOKUP(C1494,All-[1]mini!C:D,2,FALSE))</f>
        <v>#N/A</v>
      </c>
      <c r="K1494" s="15"/>
    </row>
    <row r="1495" spans="1:11" x14ac:dyDescent="0.35">
      <c r="A1495">
        <v>1493</v>
      </c>
      <c r="B1495" t="s">
        <v>2636</v>
      </c>
      <c r="C1495" t="s">
        <v>5613</v>
      </c>
      <c r="D1495">
        <v>0.8511052131652832</v>
      </c>
      <c r="E1495" t="s">
        <v>5614</v>
      </c>
      <c r="F1495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8-0,9</v>
      </c>
      <c r="G1495" s="15" t="e" cm="1">
        <f t="array" ref="G1495">_xlfn.IFS(AND(F1495="1"),VLOOKUP(B1495,'all-mpnet-base'!B:C,2,FALSE))</f>
        <v>#N/A</v>
      </c>
      <c r="H1495" s="15" t="e" cm="1">
        <f t="array" ref="H1495">_xlfn.IFS(AND(F1495="1"),VLOOKUP(B1495,Albert!B:C,2,FALSE))</f>
        <v>#N/A</v>
      </c>
      <c r="I1495" s="15" t="e" cm="1">
        <f t="array" ref="I1495">_xlfn.IFS(AND(F1495="1"),VLOOKUP(B1495,All-[1]mini!B:C,2,FALSE))</f>
        <v>#N/A</v>
      </c>
      <c r="J1495" s="15" t="e" cm="1">
        <f t="array" ref="J1495">_xlfn.IFS(AND(G1495="1"),VLOOKUP(C1495,All-[1]mini!C:D,2,FALSE))</f>
        <v>#N/A</v>
      </c>
      <c r="K1495" s="15"/>
    </row>
    <row r="1496" spans="1:11" x14ac:dyDescent="0.35">
      <c r="A1496">
        <v>1494</v>
      </c>
      <c r="B1496" t="s">
        <v>2639</v>
      </c>
      <c r="C1496" t="s">
        <v>102</v>
      </c>
      <c r="D1496">
        <v>0.68766301870346069</v>
      </c>
      <c r="E1496" t="s">
        <v>103</v>
      </c>
      <c r="F1496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15" t="e" cm="1">
        <f t="array" ref="G1496">_xlfn.IFS(AND(F1496="1"),VLOOKUP(B1496,'all-mpnet-base'!B:C,2,FALSE))</f>
        <v>#N/A</v>
      </c>
      <c r="H1496" s="15" t="e" cm="1">
        <f t="array" ref="H1496">_xlfn.IFS(AND(F1496="1"),VLOOKUP(B1496,Albert!B:C,2,FALSE))</f>
        <v>#N/A</v>
      </c>
      <c r="I1496" s="15" t="e" cm="1">
        <f t="array" ref="I1496">_xlfn.IFS(AND(F1496="1"),VLOOKUP(B1496,All-[1]mini!B:C,2,FALSE))</f>
        <v>#N/A</v>
      </c>
      <c r="J1496" s="15" t="e" cm="1">
        <f t="array" ref="J1496">_xlfn.IFS(AND(G1496="1"),VLOOKUP(C1496,All-[1]mini!C:D,2,FALSE))</f>
        <v>#N/A</v>
      </c>
      <c r="K1496" s="15"/>
    </row>
    <row r="1497" spans="1:11" x14ac:dyDescent="0.35">
      <c r="A1497">
        <v>1495</v>
      </c>
      <c r="B1497" t="s">
        <v>2642</v>
      </c>
      <c r="C1497" t="s">
        <v>446</v>
      </c>
      <c r="D1497">
        <v>0.87554073333740234</v>
      </c>
      <c r="E1497" t="s">
        <v>447</v>
      </c>
      <c r="F1497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8-0,9</v>
      </c>
      <c r="G1497" s="15" t="e" cm="1">
        <f t="array" ref="G1497">_xlfn.IFS(AND(F1497="1"),VLOOKUP(B1497,'all-mpnet-base'!B:C,2,FALSE))</f>
        <v>#N/A</v>
      </c>
      <c r="H1497" s="15" t="e" cm="1">
        <f t="array" ref="H1497">_xlfn.IFS(AND(F1497="1"),VLOOKUP(B1497,Albert!B:C,2,FALSE))</f>
        <v>#N/A</v>
      </c>
      <c r="I1497" s="15" t="e" cm="1">
        <f t="array" ref="I1497">_xlfn.IFS(AND(F1497="1"),VLOOKUP(B1497,All-[1]mini!B:C,2,FALSE))</f>
        <v>#N/A</v>
      </c>
      <c r="J1497" s="15" t="e" cm="1">
        <f t="array" ref="J1497">_xlfn.IFS(AND(G1497="1"),VLOOKUP(C1497,All-[1]mini!C:D,2,FALSE))</f>
        <v>#N/A</v>
      </c>
      <c r="K1497" s="15"/>
    </row>
    <row r="1498" spans="1:11" x14ac:dyDescent="0.35">
      <c r="A1498">
        <v>1496</v>
      </c>
      <c r="B1498" t="s">
        <v>2643</v>
      </c>
      <c r="C1498" t="s">
        <v>446</v>
      </c>
      <c r="D1498">
        <v>0.85335659980773926</v>
      </c>
      <c r="E1498" t="s">
        <v>447</v>
      </c>
      <c r="F1498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8-0,9</v>
      </c>
      <c r="G1498" s="15" t="e" cm="1">
        <f t="array" ref="G1498">_xlfn.IFS(AND(F1498="1"),VLOOKUP(B1498,'all-mpnet-base'!B:C,2,FALSE))</f>
        <v>#N/A</v>
      </c>
      <c r="H1498" s="15" t="e" cm="1">
        <f t="array" ref="H1498">_xlfn.IFS(AND(F1498="1"),VLOOKUP(B1498,Albert!B:C,2,FALSE))</f>
        <v>#N/A</v>
      </c>
      <c r="I1498" s="15" t="e" cm="1">
        <f t="array" ref="I1498">_xlfn.IFS(AND(F1498="1"),VLOOKUP(B1498,All-[1]mini!B:C,2,FALSE))</f>
        <v>#N/A</v>
      </c>
      <c r="J1498" s="15" t="e" cm="1">
        <f t="array" ref="J1498">_xlfn.IFS(AND(G1498="1"),VLOOKUP(C1498,All-[1]mini!C:D,2,FALSE))</f>
        <v>#N/A</v>
      </c>
      <c r="K1498" s="15"/>
    </row>
    <row r="1499" spans="1:11" x14ac:dyDescent="0.35">
      <c r="A1499">
        <v>1497</v>
      </c>
      <c r="B1499" t="s">
        <v>2644</v>
      </c>
      <c r="C1499" t="s">
        <v>446</v>
      </c>
      <c r="D1499">
        <v>0.7740246057510376</v>
      </c>
      <c r="E1499" t="s">
        <v>447</v>
      </c>
      <c r="F1499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7-0,8</v>
      </c>
      <c r="G1499" s="15" t="e" cm="1">
        <f t="array" ref="G1499">_xlfn.IFS(AND(F1499="1"),VLOOKUP(B1499,'all-mpnet-base'!B:C,2,FALSE))</f>
        <v>#N/A</v>
      </c>
      <c r="H1499" s="15" t="e" cm="1">
        <f t="array" ref="H1499">_xlfn.IFS(AND(F1499="1"),VLOOKUP(B1499,Albert!B:C,2,FALSE))</f>
        <v>#N/A</v>
      </c>
      <c r="I1499" s="15" t="e" cm="1">
        <f t="array" ref="I1499">_xlfn.IFS(AND(F1499="1"),VLOOKUP(B1499,All-[1]mini!B:C,2,FALSE))</f>
        <v>#N/A</v>
      </c>
      <c r="J1499" s="15" t="e" cm="1">
        <f t="array" ref="J1499">_xlfn.IFS(AND(G1499="1"),VLOOKUP(C1499,All-[1]mini!C:D,2,FALSE))</f>
        <v>#N/A</v>
      </c>
      <c r="K1499" s="15"/>
    </row>
    <row r="1500" spans="1:11" x14ac:dyDescent="0.35">
      <c r="A1500">
        <v>1498</v>
      </c>
      <c r="B1500" t="s">
        <v>2645</v>
      </c>
      <c r="C1500" t="s">
        <v>85</v>
      </c>
      <c r="D1500">
        <v>0.88493335247039795</v>
      </c>
      <c r="E1500" t="s">
        <v>86</v>
      </c>
      <c r="F1500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8-0,9</v>
      </c>
      <c r="G1500" s="15" t="e" cm="1">
        <f t="array" ref="G1500">_xlfn.IFS(AND(F1500="1"),VLOOKUP(B1500,'all-mpnet-base'!B:C,2,FALSE))</f>
        <v>#N/A</v>
      </c>
      <c r="H1500" s="15" t="e" cm="1">
        <f t="array" ref="H1500">_xlfn.IFS(AND(F1500="1"),VLOOKUP(B1500,Albert!B:C,2,FALSE))</f>
        <v>#N/A</v>
      </c>
      <c r="I1500" s="15" t="e" cm="1">
        <f t="array" ref="I1500">_xlfn.IFS(AND(F1500="1"),VLOOKUP(B1500,All-[1]mini!B:C,2,FALSE))</f>
        <v>#N/A</v>
      </c>
      <c r="J1500" s="15" t="e" cm="1">
        <f t="array" ref="J1500">_xlfn.IFS(AND(G1500="1"),VLOOKUP(C1500,All-[1]mini!C:D,2,FALSE))</f>
        <v>#N/A</v>
      </c>
      <c r="K1500" s="15"/>
    </row>
    <row r="1501" spans="1:11" x14ac:dyDescent="0.35">
      <c r="A1501">
        <v>1499</v>
      </c>
      <c r="B1501" t="s">
        <v>2646</v>
      </c>
      <c r="C1501" t="s">
        <v>453</v>
      </c>
      <c r="D1501">
        <v>0.61590135097503662</v>
      </c>
      <c r="E1501" t="s">
        <v>454</v>
      </c>
      <c r="F1501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15" t="e" cm="1">
        <f t="array" ref="G1501">_xlfn.IFS(AND(F1501="1"),VLOOKUP(B1501,'all-mpnet-base'!B:C,2,FALSE))</f>
        <v>#N/A</v>
      </c>
      <c r="H1501" s="15" t="e" cm="1">
        <f t="array" ref="H1501">_xlfn.IFS(AND(F1501="1"),VLOOKUP(B1501,Albert!B:C,2,FALSE))</f>
        <v>#N/A</v>
      </c>
      <c r="I1501" s="15" t="e" cm="1">
        <f t="array" ref="I1501">_xlfn.IFS(AND(F1501="1"),VLOOKUP(B1501,All-[1]mini!B:C,2,FALSE))</f>
        <v>#N/A</v>
      </c>
      <c r="J1501" s="15" t="e" cm="1">
        <f t="array" ref="J1501">_xlfn.IFS(AND(G1501="1"),VLOOKUP(C1501,All-[1]mini!C:D,2,FALSE))</f>
        <v>#N/A</v>
      </c>
      <c r="K1501" s="15"/>
    </row>
    <row r="1502" spans="1:11" x14ac:dyDescent="0.35">
      <c r="A1502">
        <v>1500</v>
      </c>
      <c r="B1502" t="s">
        <v>2647</v>
      </c>
      <c r="C1502" t="s">
        <v>2649</v>
      </c>
      <c r="D1502">
        <v>0.63887691497802734</v>
      </c>
      <c r="E1502" t="s">
        <v>2650</v>
      </c>
      <c r="F1502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15" t="e" cm="1">
        <f t="array" ref="G1502">_xlfn.IFS(AND(F1502="1"),VLOOKUP(B1502,'all-mpnet-base'!B:C,2,FALSE))</f>
        <v>#N/A</v>
      </c>
      <c r="H1502" s="15" t="e" cm="1">
        <f t="array" ref="H1502">_xlfn.IFS(AND(F1502="1"),VLOOKUP(B1502,Albert!B:C,2,FALSE))</f>
        <v>#N/A</v>
      </c>
      <c r="I1502" s="15" t="e" cm="1">
        <f t="array" ref="I1502">_xlfn.IFS(AND(F1502="1"),VLOOKUP(B1502,All-[1]mini!B:C,2,FALSE))</f>
        <v>#N/A</v>
      </c>
      <c r="J1502" s="15" t="e" cm="1">
        <f t="array" ref="J1502">_xlfn.IFS(AND(G1502="1"),VLOOKUP(C1502,All-[1]mini!C:D,2,FALSE))</f>
        <v>#N/A</v>
      </c>
      <c r="K1502" s="15"/>
    </row>
    <row r="1503" spans="1:11" x14ac:dyDescent="0.35">
      <c r="A1503">
        <v>1501</v>
      </c>
      <c r="B1503" t="s">
        <v>2648</v>
      </c>
      <c r="C1503" t="s">
        <v>2649</v>
      </c>
      <c r="D1503">
        <v>0.90430605411529541</v>
      </c>
      <c r="E1503" t="s">
        <v>2650</v>
      </c>
      <c r="F1503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9-1</v>
      </c>
      <c r="G1503" s="15" t="e" cm="1">
        <f t="array" ref="G1503">_xlfn.IFS(AND(F1503="1"),VLOOKUP(B1503,'all-mpnet-base'!B:C,2,FALSE))</f>
        <v>#N/A</v>
      </c>
      <c r="H1503" s="15" t="e" cm="1">
        <f t="array" ref="H1503">_xlfn.IFS(AND(F1503="1"),VLOOKUP(B1503,Albert!B:C,2,FALSE))</f>
        <v>#N/A</v>
      </c>
      <c r="I1503" s="15" t="e" cm="1">
        <f t="array" ref="I1503">_xlfn.IFS(AND(F1503="1"),VLOOKUP(B1503,All-[1]mini!B:C,2,FALSE))</f>
        <v>#N/A</v>
      </c>
      <c r="J1503" s="15" t="e" cm="1">
        <f t="array" ref="J1503">_xlfn.IFS(AND(G1503="1"),VLOOKUP(C1503,All-[1]mini!C:D,2,FALSE))</f>
        <v>#N/A</v>
      </c>
      <c r="K1503" s="15"/>
    </row>
    <row r="1504" spans="1:11" x14ac:dyDescent="0.35">
      <c r="A1504">
        <v>1502</v>
      </c>
      <c r="B1504" t="s">
        <v>2651</v>
      </c>
      <c r="C1504" t="s">
        <v>2652</v>
      </c>
      <c r="D1504">
        <v>0.86665582656860352</v>
      </c>
      <c r="E1504" t="s">
        <v>2653</v>
      </c>
      <c r="F150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15" t="e" cm="1">
        <f t="array" ref="G1504">_xlfn.IFS(AND(F1504="1"),VLOOKUP(B1504,'all-mpnet-base'!B:C,2,FALSE))</f>
        <v>#N/A</v>
      </c>
      <c r="H1504" s="15" t="e" cm="1">
        <f t="array" ref="H1504">_xlfn.IFS(AND(F1504="1"),VLOOKUP(B1504,Albert!B:C,2,FALSE))</f>
        <v>#N/A</v>
      </c>
      <c r="I1504" s="15" t="e" cm="1">
        <f t="array" ref="I1504">_xlfn.IFS(AND(F1504="1"),VLOOKUP(B1504,All-[1]mini!B:C,2,FALSE))</f>
        <v>#N/A</v>
      </c>
      <c r="J1504" s="15" t="e" cm="1">
        <f t="array" ref="J1504">_xlfn.IFS(AND(G1504="1"),VLOOKUP(C1504,All-[1]mini!C:D,2,FALSE))</f>
        <v>#N/A</v>
      </c>
      <c r="K1504" s="15"/>
    </row>
    <row r="1505" spans="1:11" x14ac:dyDescent="0.35">
      <c r="A1505">
        <v>1503</v>
      </c>
      <c r="B1505" t="s">
        <v>2654</v>
      </c>
      <c r="C1505" t="s">
        <v>127</v>
      </c>
      <c r="D1505">
        <v>0.95221108198165894</v>
      </c>
      <c r="E1505" t="s">
        <v>128</v>
      </c>
      <c r="F1505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9-1</v>
      </c>
      <c r="G1505" s="15" t="e" cm="1">
        <f t="array" ref="G1505">_xlfn.IFS(AND(F1505="1"),VLOOKUP(B1505,'all-mpnet-base'!B:C,2,FALSE))</f>
        <v>#N/A</v>
      </c>
      <c r="H1505" s="15" t="e" cm="1">
        <f t="array" ref="H1505">_xlfn.IFS(AND(F1505="1"),VLOOKUP(B1505,Albert!B:C,2,FALSE))</f>
        <v>#N/A</v>
      </c>
      <c r="I1505" s="15" t="e" cm="1">
        <f t="array" ref="I1505">_xlfn.IFS(AND(F1505="1"),VLOOKUP(B1505,All-[1]mini!B:C,2,FALSE))</f>
        <v>#N/A</v>
      </c>
      <c r="J1505" s="15" t="e" cm="1">
        <f t="array" ref="J1505">_xlfn.IFS(AND(G1505="1"),VLOOKUP(C1505,All-[1]mini!C:D,2,FALSE))</f>
        <v>#N/A</v>
      </c>
      <c r="K1505" s="15"/>
    </row>
    <row r="1506" spans="1:11" x14ac:dyDescent="0.35">
      <c r="A1506">
        <v>1504</v>
      </c>
      <c r="B1506" t="s">
        <v>2655</v>
      </c>
      <c r="C1506" t="s">
        <v>888</v>
      </c>
      <c r="D1506">
        <v>0.90985339879989624</v>
      </c>
      <c r="E1506" t="s">
        <v>889</v>
      </c>
      <c r="F1506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9-1</v>
      </c>
      <c r="G1506" s="15" t="e" cm="1">
        <f t="array" ref="G1506">_xlfn.IFS(AND(F1506="1"),VLOOKUP(B1506,'all-mpnet-base'!B:C,2,FALSE))</f>
        <v>#N/A</v>
      </c>
      <c r="H1506" s="15" t="e" cm="1">
        <f t="array" ref="H1506">_xlfn.IFS(AND(F1506="1"),VLOOKUP(B1506,Albert!B:C,2,FALSE))</f>
        <v>#N/A</v>
      </c>
      <c r="I1506" s="15" t="e" cm="1">
        <f t="array" ref="I1506">_xlfn.IFS(AND(F1506="1"),VLOOKUP(B1506,All-[1]mini!B:C,2,FALSE))</f>
        <v>#N/A</v>
      </c>
      <c r="J1506" s="15" t="e" cm="1">
        <f t="array" ref="J1506">_xlfn.IFS(AND(G1506="1"),VLOOKUP(C1506,All-[1]mini!C:D,2,FALSE))</f>
        <v>#N/A</v>
      </c>
      <c r="K1506" s="15"/>
    </row>
    <row r="1507" spans="1:11" x14ac:dyDescent="0.35">
      <c r="A1507">
        <v>1505</v>
      </c>
      <c r="B1507" t="s">
        <v>2656</v>
      </c>
      <c r="C1507" t="s">
        <v>2234</v>
      </c>
      <c r="D1507">
        <v>0.65706968307495117</v>
      </c>
      <c r="E1507" t="s">
        <v>2235</v>
      </c>
      <c r="F1507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6-0,7</v>
      </c>
      <c r="G1507" s="15" t="e" cm="1">
        <f t="array" ref="G1507">_xlfn.IFS(AND(F1507="1"),VLOOKUP(B1507,'all-mpnet-base'!B:C,2,FALSE))</f>
        <v>#N/A</v>
      </c>
      <c r="H1507" s="15" t="e" cm="1">
        <f t="array" ref="H1507">_xlfn.IFS(AND(F1507="1"),VLOOKUP(B1507,Albert!B:C,2,FALSE))</f>
        <v>#N/A</v>
      </c>
      <c r="I1507" s="15" t="e" cm="1">
        <f t="array" ref="I1507">_xlfn.IFS(AND(F1507="1"),VLOOKUP(B1507,All-[1]mini!B:C,2,FALSE))</f>
        <v>#N/A</v>
      </c>
      <c r="J1507" s="15" t="e" cm="1">
        <f t="array" ref="J1507">_xlfn.IFS(AND(G1507="1"),VLOOKUP(C1507,All-[1]mini!C:D,2,FALSE))</f>
        <v>#N/A</v>
      </c>
      <c r="K1507" s="15"/>
    </row>
    <row r="1508" spans="1:11" x14ac:dyDescent="0.35">
      <c r="A1508">
        <v>1506</v>
      </c>
      <c r="B1508" t="s">
        <v>2657</v>
      </c>
      <c r="C1508" t="s">
        <v>2649</v>
      </c>
      <c r="D1508">
        <v>0.61866492033004761</v>
      </c>
      <c r="E1508" t="s">
        <v>2650</v>
      </c>
      <c r="F1508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6-0,7</v>
      </c>
      <c r="G1508" s="15" t="e" cm="1">
        <f t="array" ref="G1508">_xlfn.IFS(AND(F1508="1"),VLOOKUP(B1508,'all-mpnet-base'!B:C,2,FALSE))</f>
        <v>#N/A</v>
      </c>
      <c r="H1508" s="15" t="e" cm="1">
        <f t="array" ref="H1508">_xlfn.IFS(AND(F1508="1"),VLOOKUP(B1508,Albert!B:C,2,FALSE))</f>
        <v>#N/A</v>
      </c>
      <c r="I1508" s="15" t="e" cm="1">
        <f t="array" ref="I1508">_xlfn.IFS(AND(F1508="1"),VLOOKUP(B1508,All-[1]mini!B:C,2,FALSE))</f>
        <v>#N/A</v>
      </c>
      <c r="J1508" s="15" t="e" cm="1">
        <f t="array" ref="J1508">_xlfn.IFS(AND(G1508="1"),VLOOKUP(C1508,All-[1]mini!C:D,2,FALSE))</f>
        <v>#N/A</v>
      </c>
      <c r="K1508" s="15"/>
    </row>
    <row r="1509" spans="1:11" x14ac:dyDescent="0.35">
      <c r="A1509">
        <v>1507</v>
      </c>
      <c r="B1509" t="s">
        <v>2654</v>
      </c>
      <c r="C1509" t="s">
        <v>127</v>
      </c>
      <c r="D1509">
        <v>0.95221108198165894</v>
      </c>
      <c r="E1509" t="s">
        <v>128</v>
      </c>
      <c r="F1509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9-1</v>
      </c>
      <c r="G1509" s="15" t="e" cm="1">
        <f t="array" ref="G1509">_xlfn.IFS(AND(F1509="1"),VLOOKUP(B1509,'all-mpnet-base'!B:C,2,FALSE))</f>
        <v>#N/A</v>
      </c>
      <c r="H1509" s="15" t="e" cm="1">
        <f t="array" ref="H1509">_xlfn.IFS(AND(F1509="1"),VLOOKUP(B1509,Albert!B:C,2,FALSE))</f>
        <v>#N/A</v>
      </c>
      <c r="I1509" s="15" t="e" cm="1">
        <f t="array" ref="I1509">_xlfn.IFS(AND(F1509="1"),VLOOKUP(B1509,All-[1]mini!B:C,2,FALSE))</f>
        <v>#N/A</v>
      </c>
      <c r="J1509" s="15" t="e" cm="1">
        <f t="array" ref="J1509">_xlfn.IFS(AND(G1509="1"),VLOOKUP(C1509,All-[1]mini!C:D,2,FALSE))</f>
        <v>#N/A</v>
      </c>
      <c r="K1509" s="15"/>
    </row>
    <row r="1510" spans="1:11" x14ac:dyDescent="0.35">
      <c r="A1510">
        <v>1508</v>
      </c>
      <c r="B1510" t="s">
        <v>984</v>
      </c>
      <c r="C1510" t="s">
        <v>985</v>
      </c>
      <c r="D1510">
        <v>0.89660185575485229</v>
      </c>
      <c r="E1510" t="s">
        <v>986</v>
      </c>
      <c r="F1510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s="15" t="e" cm="1">
        <f t="array" ref="G1510">_xlfn.IFS(AND(F1510="1"),VLOOKUP(B1510,'all-mpnet-base'!B:C,2,FALSE))</f>
        <v>#N/A</v>
      </c>
      <c r="H1510" s="15" t="e" cm="1">
        <f t="array" ref="H1510">_xlfn.IFS(AND(F1510="1"),VLOOKUP(B1510,Albert!B:C,2,FALSE))</f>
        <v>#N/A</v>
      </c>
      <c r="I1510" s="15" t="e" cm="1">
        <f t="array" ref="I1510">_xlfn.IFS(AND(F1510="1"),VLOOKUP(B1510,All-[1]mini!B:C,2,FALSE))</f>
        <v>#N/A</v>
      </c>
      <c r="J1510" s="15" t="e" cm="1">
        <f t="array" ref="J1510">_xlfn.IFS(AND(G1510="1"),VLOOKUP(C1510,All-[1]mini!C:D,2,FALSE))</f>
        <v>#N/A</v>
      </c>
      <c r="K1510" s="15"/>
    </row>
    <row r="1511" spans="1:11" x14ac:dyDescent="0.35">
      <c r="A1511">
        <v>1509</v>
      </c>
      <c r="B1511" t="s">
        <v>2660</v>
      </c>
      <c r="C1511" t="s">
        <v>5167</v>
      </c>
      <c r="D1511">
        <v>0.6755441427230835</v>
      </c>
      <c r="E1511" t="s">
        <v>5168</v>
      </c>
      <c r="F1511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15" t="e" cm="1">
        <f t="array" ref="G1511">_xlfn.IFS(AND(F1511="1"),VLOOKUP(B1511,'all-mpnet-base'!B:C,2,FALSE))</f>
        <v>#N/A</v>
      </c>
      <c r="H1511" s="15" t="e" cm="1">
        <f t="array" ref="H1511">_xlfn.IFS(AND(F1511="1"),VLOOKUP(B1511,Albert!B:C,2,FALSE))</f>
        <v>#N/A</v>
      </c>
      <c r="I1511" s="15" t="e" cm="1">
        <f t="array" ref="I1511">_xlfn.IFS(AND(F1511="1"),VLOOKUP(B1511,All-[1]mini!B:C,2,FALSE))</f>
        <v>#N/A</v>
      </c>
      <c r="J1511" s="15" t="e" cm="1">
        <f t="array" ref="J1511">_xlfn.IFS(AND(G1511="1"),VLOOKUP(C1511,All-[1]mini!C:D,2,FALSE))</f>
        <v>#N/A</v>
      </c>
      <c r="K1511" s="15"/>
    </row>
    <row r="1512" spans="1:11" x14ac:dyDescent="0.35">
      <c r="A1512">
        <v>1510</v>
      </c>
      <c r="B1512" t="s">
        <v>2661</v>
      </c>
      <c r="C1512" t="s">
        <v>11166</v>
      </c>
      <c r="D1512">
        <v>0.81762158870697021</v>
      </c>
      <c r="E1512" t="s">
        <v>11167</v>
      </c>
      <c r="F1512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8-0,9</v>
      </c>
      <c r="G1512" s="15" t="e" cm="1">
        <f t="array" ref="G1512">_xlfn.IFS(AND(F1512="1"),VLOOKUP(B1512,'all-mpnet-base'!B:C,2,FALSE))</f>
        <v>#N/A</v>
      </c>
      <c r="H1512" s="15" t="e" cm="1">
        <f t="array" ref="H1512">_xlfn.IFS(AND(F1512="1"),VLOOKUP(B1512,Albert!B:C,2,FALSE))</f>
        <v>#N/A</v>
      </c>
      <c r="I1512" s="15" t="e" cm="1">
        <f t="array" ref="I1512">_xlfn.IFS(AND(F1512="1"),VLOOKUP(B1512,All-[1]mini!B:C,2,FALSE))</f>
        <v>#N/A</v>
      </c>
      <c r="J1512" s="15" t="e" cm="1">
        <f t="array" ref="J1512">_xlfn.IFS(AND(G1512="1"),VLOOKUP(C1512,All-[1]mini!C:D,2,FALSE))</f>
        <v>#N/A</v>
      </c>
      <c r="K1512" s="15"/>
    </row>
    <row r="1513" spans="1:11" x14ac:dyDescent="0.35">
      <c r="A1513">
        <v>1511</v>
      </c>
      <c r="B1513" t="s">
        <v>2664</v>
      </c>
      <c r="C1513" t="s">
        <v>5224</v>
      </c>
      <c r="D1513">
        <v>0.66356354951858521</v>
      </c>
      <c r="E1513" t="s">
        <v>5225</v>
      </c>
      <c r="F1513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6-0,7</v>
      </c>
      <c r="G1513" s="15" t="e" cm="1">
        <f t="array" ref="G1513">_xlfn.IFS(AND(F1513="1"),VLOOKUP(B1513,'all-mpnet-base'!B:C,2,FALSE))</f>
        <v>#N/A</v>
      </c>
      <c r="H1513" s="15" t="e" cm="1">
        <f t="array" ref="H1513">_xlfn.IFS(AND(F1513="1"),VLOOKUP(B1513,Albert!B:C,2,FALSE))</f>
        <v>#N/A</v>
      </c>
      <c r="I1513" s="15" t="e" cm="1">
        <f t="array" ref="I1513">_xlfn.IFS(AND(F1513="1"),VLOOKUP(B1513,All-[1]mini!B:C,2,FALSE))</f>
        <v>#N/A</v>
      </c>
      <c r="J1513" s="15" t="e" cm="1">
        <f t="array" ref="J1513">_xlfn.IFS(AND(G1513="1"),VLOOKUP(C1513,All-[1]mini!C:D,2,FALSE))</f>
        <v>#N/A</v>
      </c>
      <c r="K1513" s="15"/>
    </row>
    <row r="1514" spans="1:11" x14ac:dyDescent="0.35">
      <c r="A1514">
        <v>1512</v>
      </c>
      <c r="B1514" t="s">
        <v>2665</v>
      </c>
      <c r="C1514" t="s">
        <v>2649</v>
      </c>
      <c r="D1514">
        <v>0.78044533729553223</v>
      </c>
      <c r="E1514" t="s">
        <v>2650</v>
      </c>
      <c r="F151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7-0,8</v>
      </c>
      <c r="G1514" s="15" t="e" cm="1">
        <f t="array" ref="G1514">_xlfn.IFS(AND(F1514="1"),VLOOKUP(B1514,'all-mpnet-base'!B:C,2,FALSE))</f>
        <v>#N/A</v>
      </c>
      <c r="H1514" s="15" t="e" cm="1">
        <f t="array" ref="H1514">_xlfn.IFS(AND(F1514="1"),VLOOKUP(B1514,Albert!B:C,2,FALSE))</f>
        <v>#N/A</v>
      </c>
      <c r="I1514" s="15" t="e" cm="1">
        <f t="array" ref="I1514">_xlfn.IFS(AND(F1514="1"),VLOOKUP(B1514,All-[1]mini!B:C,2,FALSE))</f>
        <v>#N/A</v>
      </c>
      <c r="J1514" s="15" t="e" cm="1">
        <f t="array" ref="J1514">_xlfn.IFS(AND(G1514="1"),VLOOKUP(C1514,All-[1]mini!C:D,2,FALSE))</f>
        <v>#N/A</v>
      </c>
      <c r="K1514" s="15"/>
    </row>
    <row r="1515" spans="1:11" x14ac:dyDescent="0.35">
      <c r="A1515">
        <v>1513</v>
      </c>
      <c r="B1515" t="s">
        <v>2666</v>
      </c>
      <c r="C1515" t="s">
        <v>2666</v>
      </c>
      <c r="D1515">
        <v>0.99999988079071045</v>
      </c>
      <c r="E1515" t="s">
        <v>2667</v>
      </c>
      <c r="F1515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9-1</v>
      </c>
      <c r="G1515" s="15" t="e" cm="1">
        <f t="array" ref="G1515">_xlfn.IFS(AND(F1515="1"),VLOOKUP(B1515,'all-mpnet-base'!B:C,2,FALSE))</f>
        <v>#N/A</v>
      </c>
      <c r="H1515" s="15" t="e" cm="1">
        <f t="array" ref="H1515">_xlfn.IFS(AND(F1515="1"),VLOOKUP(B1515,Albert!B:C,2,FALSE))</f>
        <v>#N/A</v>
      </c>
      <c r="I1515" s="15" t="e" cm="1">
        <f t="array" ref="I1515">_xlfn.IFS(AND(F1515="1"),VLOOKUP(B1515,All-[1]mini!B:C,2,FALSE))</f>
        <v>#N/A</v>
      </c>
      <c r="J1515" s="15" t="e" cm="1">
        <f t="array" ref="J1515">_xlfn.IFS(AND(G1515="1"),VLOOKUP(C1515,All-[1]mini!C:D,2,FALSE))</f>
        <v>#N/A</v>
      </c>
      <c r="K1515" s="15"/>
    </row>
    <row r="1516" spans="1:11" x14ac:dyDescent="0.35">
      <c r="A1516">
        <v>1514</v>
      </c>
      <c r="B1516" t="s">
        <v>2668</v>
      </c>
      <c r="C1516" t="s">
        <v>2669</v>
      </c>
      <c r="D1516">
        <v>0.64581674337387085</v>
      </c>
      <c r="E1516" t="s">
        <v>2670</v>
      </c>
      <c r="F1516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6-0,7</v>
      </c>
      <c r="G1516" s="15" t="e" cm="1">
        <f t="array" ref="G1516">_xlfn.IFS(AND(F1516="1"),VLOOKUP(B1516,'all-mpnet-base'!B:C,2,FALSE))</f>
        <v>#N/A</v>
      </c>
      <c r="H1516" s="15" t="e" cm="1">
        <f t="array" ref="H1516">_xlfn.IFS(AND(F1516="1"),VLOOKUP(B1516,Albert!B:C,2,FALSE))</f>
        <v>#N/A</v>
      </c>
      <c r="I1516" s="15" t="e" cm="1">
        <f t="array" ref="I1516">_xlfn.IFS(AND(F1516="1"),VLOOKUP(B1516,All-[1]mini!B:C,2,FALSE))</f>
        <v>#N/A</v>
      </c>
      <c r="J1516" s="15" t="e" cm="1">
        <f t="array" ref="J1516">_xlfn.IFS(AND(G1516="1"),VLOOKUP(C1516,All-[1]mini!C:D,2,FALSE))</f>
        <v>#N/A</v>
      </c>
      <c r="K1516" s="15"/>
    </row>
    <row r="1517" spans="1:11" x14ac:dyDescent="0.35">
      <c r="A1517">
        <v>1515</v>
      </c>
      <c r="B1517" t="s">
        <v>2671</v>
      </c>
      <c r="C1517" t="s">
        <v>2672</v>
      </c>
      <c r="D1517">
        <v>0.64692974090576172</v>
      </c>
      <c r="E1517" t="s">
        <v>2673</v>
      </c>
      <c r="F1517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6-0,7</v>
      </c>
      <c r="G1517" s="15" t="e" cm="1">
        <f t="array" ref="G1517">_xlfn.IFS(AND(F1517="1"),VLOOKUP(B1517,'all-mpnet-base'!B:C,2,FALSE))</f>
        <v>#N/A</v>
      </c>
      <c r="H1517" s="15" t="e" cm="1">
        <f t="array" ref="H1517">_xlfn.IFS(AND(F1517="1"),VLOOKUP(B1517,Albert!B:C,2,FALSE))</f>
        <v>#N/A</v>
      </c>
      <c r="I1517" s="15" t="e" cm="1">
        <f t="array" ref="I1517">_xlfn.IFS(AND(F1517="1"),VLOOKUP(B1517,All-[1]mini!B:C,2,FALSE))</f>
        <v>#N/A</v>
      </c>
      <c r="J1517" s="15" t="e" cm="1">
        <f t="array" ref="J1517">_xlfn.IFS(AND(G1517="1"),VLOOKUP(C1517,All-[1]mini!C:D,2,FALSE))</f>
        <v>#N/A</v>
      </c>
      <c r="K1517" s="15"/>
    </row>
    <row r="1518" spans="1:11" x14ac:dyDescent="0.35">
      <c r="A1518">
        <v>1516</v>
      </c>
      <c r="B1518" t="s">
        <v>2277</v>
      </c>
      <c r="C1518" t="s">
        <v>12440</v>
      </c>
      <c r="D1518">
        <v>0.62557363510131836</v>
      </c>
      <c r="E1518" t="s">
        <v>12441</v>
      </c>
      <c r="F1518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s="15" t="e" cm="1">
        <f t="array" ref="G1518">_xlfn.IFS(AND(F1518="1"),VLOOKUP(B1518,'all-mpnet-base'!B:C,2,FALSE))</f>
        <v>#N/A</v>
      </c>
      <c r="H1518" s="15" t="e" cm="1">
        <f t="array" ref="H1518">_xlfn.IFS(AND(F1518="1"),VLOOKUP(B1518,Albert!B:C,2,FALSE))</f>
        <v>#N/A</v>
      </c>
      <c r="I1518" s="15" t="e" cm="1">
        <f t="array" ref="I1518">_xlfn.IFS(AND(F1518="1"),VLOOKUP(B1518,All-[1]mini!B:C,2,FALSE))</f>
        <v>#N/A</v>
      </c>
      <c r="J1518" s="15" t="e" cm="1">
        <f t="array" ref="J1518">_xlfn.IFS(AND(G1518="1"),VLOOKUP(C1518,All-[1]mini!C:D,2,FALSE))</f>
        <v>#N/A</v>
      </c>
      <c r="K1518" s="15"/>
    </row>
    <row r="1519" spans="1:11" x14ac:dyDescent="0.35">
      <c r="A1519">
        <v>1517</v>
      </c>
      <c r="B1519" t="s">
        <v>2674</v>
      </c>
      <c r="C1519" t="s">
        <v>2649</v>
      </c>
      <c r="D1519">
        <v>0.5158153772354126</v>
      </c>
      <c r="E1519" t="s">
        <v>2650</v>
      </c>
      <c r="F1519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5-0,6</v>
      </c>
      <c r="G1519" s="15" t="e" cm="1">
        <f t="array" ref="G1519">_xlfn.IFS(AND(F1519="1"),VLOOKUP(B1519,'all-mpnet-base'!B:C,2,FALSE))</f>
        <v>#N/A</v>
      </c>
      <c r="H1519" s="15" t="e" cm="1">
        <f t="array" ref="H1519">_xlfn.IFS(AND(F1519="1"),VLOOKUP(B1519,Albert!B:C,2,FALSE))</f>
        <v>#N/A</v>
      </c>
      <c r="I1519" s="15" t="e" cm="1">
        <f t="array" ref="I1519">_xlfn.IFS(AND(F1519="1"),VLOOKUP(B1519,All-[1]mini!B:C,2,FALSE))</f>
        <v>#N/A</v>
      </c>
      <c r="J1519" s="15" t="e" cm="1">
        <f t="array" ref="J1519">_xlfn.IFS(AND(G1519="1"),VLOOKUP(C1519,All-[1]mini!C:D,2,FALSE))</f>
        <v>#N/A</v>
      </c>
      <c r="K1519" s="15"/>
    </row>
    <row r="1520" spans="1:11" x14ac:dyDescent="0.35">
      <c r="A1520">
        <v>1518</v>
      </c>
      <c r="B1520" t="s">
        <v>2675</v>
      </c>
      <c r="C1520" t="s">
        <v>12654</v>
      </c>
      <c r="D1520">
        <v>0.66449457406997681</v>
      </c>
      <c r="E1520" t="s">
        <v>12655</v>
      </c>
      <c r="F1520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15" t="e" cm="1">
        <f t="array" ref="G1520">_xlfn.IFS(AND(F1520="1"),VLOOKUP(B1520,'all-mpnet-base'!B:C,2,FALSE))</f>
        <v>#N/A</v>
      </c>
      <c r="H1520" s="15" t="e" cm="1">
        <f t="array" ref="H1520">_xlfn.IFS(AND(F1520="1"),VLOOKUP(B1520,Albert!B:C,2,FALSE))</f>
        <v>#N/A</v>
      </c>
      <c r="I1520" s="15" t="e" cm="1">
        <f t="array" ref="I1520">_xlfn.IFS(AND(F1520="1"),VLOOKUP(B1520,All-[1]mini!B:C,2,FALSE))</f>
        <v>#N/A</v>
      </c>
      <c r="J1520" s="15" t="e" cm="1">
        <f t="array" ref="J1520">_xlfn.IFS(AND(G1520="1"),VLOOKUP(C1520,All-[1]mini!C:D,2,FALSE))</f>
        <v>#N/A</v>
      </c>
      <c r="K1520" s="15"/>
    </row>
    <row r="1521" spans="1:11" x14ac:dyDescent="0.35">
      <c r="A1521">
        <v>1519</v>
      </c>
      <c r="B1521" t="s">
        <v>2678</v>
      </c>
      <c r="C1521" t="s">
        <v>2679</v>
      </c>
      <c r="D1521">
        <v>0.65530240535736084</v>
      </c>
      <c r="E1521" t="s">
        <v>2680</v>
      </c>
      <c r="F1521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6-0,7</v>
      </c>
      <c r="G1521" s="15" t="e" cm="1">
        <f t="array" ref="G1521">_xlfn.IFS(AND(F1521="1"),VLOOKUP(B1521,'all-mpnet-base'!B:C,2,FALSE))</f>
        <v>#N/A</v>
      </c>
      <c r="H1521" s="15" t="e" cm="1">
        <f t="array" ref="H1521">_xlfn.IFS(AND(F1521="1"),VLOOKUP(B1521,Albert!B:C,2,FALSE))</f>
        <v>#N/A</v>
      </c>
      <c r="I1521" s="15" t="e" cm="1">
        <f t="array" ref="I1521">_xlfn.IFS(AND(F1521="1"),VLOOKUP(B1521,All-[1]mini!B:C,2,FALSE))</f>
        <v>#N/A</v>
      </c>
      <c r="J1521" s="15" t="e" cm="1">
        <f t="array" ref="J1521">_xlfn.IFS(AND(G1521="1"),VLOOKUP(C1521,All-[1]mini!C:D,2,FALSE))</f>
        <v>#N/A</v>
      </c>
      <c r="K1521" s="15"/>
    </row>
    <row r="1522" spans="1:11" x14ac:dyDescent="0.35">
      <c r="A1522">
        <v>1520</v>
      </c>
      <c r="B1522" t="s">
        <v>2681</v>
      </c>
      <c r="C1522" t="s">
        <v>2649</v>
      </c>
      <c r="D1522">
        <v>0.64830827713012695</v>
      </c>
      <c r="E1522" t="s">
        <v>2650</v>
      </c>
      <c r="F1522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15" t="e" cm="1">
        <f t="array" ref="G1522">_xlfn.IFS(AND(F1522="1"),VLOOKUP(B1522,'all-mpnet-base'!B:C,2,FALSE))</f>
        <v>#N/A</v>
      </c>
      <c r="H1522" s="15" t="e" cm="1">
        <f t="array" ref="H1522">_xlfn.IFS(AND(F1522="1"),VLOOKUP(B1522,Albert!B:C,2,FALSE))</f>
        <v>#N/A</v>
      </c>
      <c r="I1522" s="15" t="e" cm="1">
        <f t="array" ref="I1522">_xlfn.IFS(AND(F1522="1"),VLOOKUP(B1522,All-[1]mini!B:C,2,FALSE))</f>
        <v>#N/A</v>
      </c>
      <c r="J1522" s="15" t="e" cm="1">
        <f t="array" ref="J1522">_xlfn.IFS(AND(G1522="1"),VLOOKUP(C1522,All-[1]mini!C:D,2,FALSE))</f>
        <v>#N/A</v>
      </c>
      <c r="K1522" s="15"/>
    </row>
    <row r="1523" spans="1:11" x14ac:dyDescent="0.35">
      <c r="A1523">
        <v>1521</v>
      </c>
      <c r="B1523" t="s">
        <v>2682</v>
      </c>
      <c r="C1523" t="s">
        <v>10856</v>
      </c>
      <c r="D1523">
        <v>0.6913759708404541</v>
      </c>
      <c r="E1523" t="s">
        <v>10857</v>
      </c>
      <c r="F1523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15" t="e" cm="1">
        <f t="array" ref="G1523">_xlfn.IFS(AND(F1523="1"),VLOOKUP(B1523,'all-mpnet-base'!B:C,2,FALSE))</f>
        <v>#N/A</v>
      </c>
      <c r="H1523" s="15" t="e" cm="1">
        <f t="array" ref="H1523">_xlfn.IFS(AND(F1523="1"),VLOOKUP(B1523,Albert!B:C,2,FALSE))</f>
        <v>#N/A</v>
      </c>
      <c r="I1523" s="15" t="e" cm="1">
        <f t="array" ref="I1523">_xlfn.IFS(AND(F1523="1"),VLOOKUP(B1523,All-[1]mini!B:C,2,FALSE))</f>
        <v>#N/A</v>
      </c>
      <c r="J1523" s="15" t="e" cm="1">
        <f t="array" ref="J1523">_xlfn.IFS(AND(G1523="1"),VLOOKUP(C1523,All-[1]mini!C:D,2,FALSE))</f>
        <v>#N/A</v>
      </c>
      <c r="K1523" s="15"/>
    </row>
    <row r="1524" spans="1:11" x14ac:dyDescent="0.35">
      <c r="A1524">
        <v>1522</v>
      </c>
      <c r="B1524" t="s">
        <v>2685</v>
      </c>
      <c r="C1524" t="s">
        <v>2686</v>
      </c>
      <c r="D1524">
        <v>0.83707696199417114</v>
      </c>
      <c r="E1524" t="s">
        <v>2687</v>
      </c>
      <c r="F152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8-0,9</v>
      </c>
      <c r="G1524" s="15" t="e" cm="1">
        <f t="array" ref="G1524">_xlfn.IFS(AND(F1524="1"),VLOOKUP(B1524,'all-mpnet-base'!B:C,2,FALSE))</f>
        <v>#N/A</v>
      </c>
      <c r="H1524" s="15" t="e" cm="1">
        <f t="array" ref="H1524">_xlfn.IFS(AND(F1524="1"),VLOOKUP(B1524,Albert!B:C,2,FALSE))</f>
        <v>#N/A</v>
      </c>
      <c r="I1524" s="15" t="e" cm="1">
        <f t="array" ref="I1524">_xlfn.IFS(AND(F1524="1"),VLOOKUP(B1524,All-[1]mini!B:C,2,FALSE))</f>
        <v>#N/A</v>
      </c>
      <c r="J1524" s="15" t="e" cm="1">
        <f t="array" ref="J1524">_xlfn.IFS(AND(G1524="1"),VLOOKUP(C1524,All-[1]mini!C:D,2,FALSE))</f>
        <v>#N/A</v>
      </c>
      <c r="K1524" s="15"/>
    </row>
    <row r="1525" spans="1:11" x14ac:dyDescent="0.35">
      <c r="A1525">
        <v>1523</v>
      </c>
      <c r="B1525" t="s">
        <v>88</v>
      </c>
      <c r="C1525" t="s">
        <v>89</v>
      </c>
      <c r="D1525">
        <v>0.87878018617630005</v>
      </c>
      <c r="E1525" t="s">
        <v>90</v>
      </c>
      <c r="F1525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8-0,9</v>
      </c>
      <c r="G1525" s="15" t="e" cm="1">
        <f t="array" ref="G1525">_xlfn.IFS(AND(F1525="1"),VLOOKUP(B1525,'all-mpnet-base'!B:C,2,FALSE))</f>
        <v>#N/A</v>
      </c>
      <c r="H1525" s="15" t="e" cm="1">
        <f t="array" ref="H1525">_xlfn.IFS(AND(F1525="1"),VLOOKUP(B1525,Albert!B:C,2,FALSE))</f>
        <v>#N/A</v>
      </c>
      <c r="I1525" s="15" t="e" cm="1">
        <f t="array" ref="I1525">_xlfn.IFS(AND(F1525="1"),VLOOKUP(B1525,All-[1]mini!B:C,2,FALSE))</f>
        <v>#N/A</v>
      </c>
      <c r="J1525" s="15" t="e" cm="1">
        <f t="array" ref="J1525">_xlfn.IFS(AND(G1525="1"),VLOOKUP(C1525,All-[1]mini!C:D,2,FALSE))</f>
        <v>#N/A</v>
      </c>
      <c r="K1525" s="15"/>
    </row>
    <row r="1526" spans="1:11" x14ac:dyDescent="0.35">
      <c r="A1526">
        <v>1524</v>
      </c>
      <c r="B1526" t="s">
        <v>1316</v>
      </c>
      <c r="C1526" t="s">
        <v>3659</v>
      </c>
      <c r="D1526">
        <v>0.71689975261688232</v>
      </c>
      <c r="E1526" t="s">
        <v>3660</v>
      </c>
      <c r="F1526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15" t="e" cm="1">
        <f t="array" ref="G1526">_xlfn.IFS(AND(F1526="1"),VLOOKUP(B1526,'all-mpnet-base'!B:C,2,FALSE))</f>
        <v>#N/A</v>
      </c>
      <c r="H1526" s="15" t="e" cm="1">
        <f t="array" ref="H1526">_xlfn.IFS(AND(F1526="1"),VLOOKUP(B1526,Albert!B:C,2,FALSE))</f>
        <v>#N/A</v>
      </c>
      <c r="I1526" s="15" t="e" cm="1">
        <f t="array" ref="I1526">_xlfn.IFS(AND(F1526="1"),VLOOKUP(B1526,All-[1]mini!B:C,2,FALSE))</f>
        <v>#N/A</v>
      </c>
      <c r="J1526" s="15" t="e" cm="1">
        <f t="array" ref="J1526">_xlfn.IFS(AND(G1526="1"),VLOOKUP(C1526,All-[1]mini!C:D,2,FALSE))</f>
        <v>#N/A</v>
      </c>
      <c r="K1526" s="15"/>
    </row>
    <row r="1527" spans="1:11" x14ac:dyDescent="0.35">
      <c r="A1527">
        <v>1525</v>
      </c>
      <c r="B1527" t="s">
        <v>984</v>
      </c>
      <c r="C1527" t="s">
        <v>985</v>
      </c>
      <c r="D1527">
        <v>0.89660185575485229</v>
      </c>
      <c r="E1527" t="s">
        <v>986</v>
      </c>
      <c r="F1527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s="15" t="e" cm="1">
        <f t="array" ref="G1527">_xlfn.IFS(AND(F1527="1"),VLOOKUP(B1527,'all-mpnet-base'!B:C,2,FALSE))</f>
        <v>#N/A</v>
      </c>
      <c r="H1527" s="15" t="e" cm="1">
        <f t="array" ref="H1527">_xlfn.IFS(AND(F1527="1"),VLOOKUP(B1527,Albert!B:C,2,FALSE))</f>
        <v>#N/A</v>
      </c>
      <c r="I1527" s="15" t="e" cm="1">
        <f t="array" ref="I1527">_xlfn.IFS(AND(F1527="1"),VLOOKUP(B1527,All-[1]mini!B:C,2,FALSE))</f>
        <v>#N/A</v>
      </c>
      <c r="J1527" s="15" t="e" cm="1">
        <f t="array" ref="J1527">_xlfn.IFS(AND(G1527="1"),VLOOKUP(C1527,All-[1]mini!C:D,2,FALSE))</f>
        <v>#N/A</v>
      </c>
      <c r="K1527" s="15"/>
    </row>
    <row r="1528" spans="1:11" x14ac:dyDescent="0.35">
      <c r="A1528">
        <v>1526</v>
      </c>
      <c r="B1528" t="s">
        <v>2688</v>
      </c>
      <c r="C1528" t="s">
        <v>10946</v>
      </c>
      <c r="D1528">
        <v>0.799602210521698</v>
      </c>
      <c r="E1528" t="s">
        <v>10947</v>
      </c>
      <c r="F1528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7-0,8</v>
      </c>
      <c r="G1528" s="15" t="e" cm="1">
        <f t="array" ref="G1528">_xlfn.IFS(AND(F1528="1"),VLOOKUP(B1528,'all-mpnet-base'!B:C,2,FALSE))</f>
        <v>#N/A</v>
      </c>
      <c r="H1528" s="15" t="e" cm="1">
        <f t="array" ref="H1528">_xlfn.IFS(AND(F1528="1"),VLOOKUP(B1528,Albert!B:C,2,FALSE))</f>
        <v>#N/A</v>
      </c>
      <c r="I1528" s="15" t="e" cm="1">
        <f t="array" ref="I1528">_xlfn.IFS(AND(F1528="1"),VLOOKUP(B1528,All-[1]mini!B:C,2,FALSE))</f>
        <v>#N/A</v>
      </c>
      <c r="J1528" s="15" t="e" cm="1">
        <f t="array" ref="J1528">_xlfn.IFS(AND(G1528="1"),VLOOKUP(C1528,All-[1]mini!C:D,2,FALSE))</f>
        <v>#N/A</v>
      </c>
      <c r="K1528" s="15"/>
    </row>
    <row r="1529" spans="1:11" x14ac:dyDescent="0.35">
      <c r="A1529">
        <v>1527</v>
      </c>
      <c r="B1529" t="s">
        <v>2691</v>
      </c>
      <c r="C1529" t="s">
        <v>2692</v>
      </c>
      <c r="D1529">
        <v>1</v>
      </c>
      <c r="E1529" t="s">
        <v>2693</v>
      </c>
      <c r="F1529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1</v>
      </c>
      <c r="G1529" s="15" t="str" cm="1">
        <f t="array" ref="G1529">_xlfn.IFS(AND(F1529="1"),VLOOKUP(B1529,'all-mpnet-base'!B:C,2,FALSE))</f>
        <v>surgery</v>
      </c>
      <c r="H1529" s="15" t="str" cm="1">
        <f t="array" ref="H1529">_xlfn.IFS(AND(F1529="1"),VLOOKUP(B1529,Albert!B:C,2,FALSE))</f>
        <v>surgery</v>
      </c>
      <c r="I1529" s="15" t="e" cm="1">
        <f t="array" ref="I1529">_xlfn.IFS(AND(F1529="1"),VLOOKUP(B1529,All-[1]mini!B:C,2,FALSE))</f>
        <v>#N/A</v>
      </c>
      <c r="J1529" s="15" t="e" cm="1">
        <f t="array" ref="J1529">_xlfn.IFS(AND(G1529="1"),VLOOKUP(C1529,All-[1]mini!C:D,2,FALSE))</f>
        <v>#N/A</v>
      </c>
      <c r="K1529" s="15"/>
    </row>
    <row r="1530" spans="1:11" x14ac:dyDescent="0.35">
      <c r="A1530">
        <v>1528</v>
      </c>
      <c r="B1530" t="s">
        <v>2694</v>
      </c>
      <c r="C1530" t="s">
        <v>2695</v>
      </c>
      <c r="D1530">
        <v>1.00000011920929</v>
      </c>
      <c r="E1530" t="s">
        <v>2696</v>
      </c>
      <c r="F1530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s="15" t="str" cm="1">
        <f t="array" ref="G1530">_xlfn.IFS(AND(F1530="1"),VLOOKUP(B1530,'all-mpnet-base'!B:C,2,FALSE))</f>
        <v>biomarkers</v>
      </c>
      <c r="H1530" s="15" t="str" cm="1">
        <f t="array" ref="H1530">_xlfn.IFS(AND(F1530="1"),VLOOKUP(B1530,Albert!B:C,2,FALSE))</f>
        <v>biomarkers</v>
      </c>
      <c r="I1530" s="15" t="e" cm="1">
        <f t="array" ref="I1530">_xlfn.IFS(AND(F1530="1"),VLOOKUP(B1530,All-[1]mini!B:C,2,FALSE))</f>
        <v>#N/A</v>
      </c>
      <c r="J1530" s="15" t="e" cm="1">
        <f t="array" ref="J1530">_xlfn.IFS(AND(G1530="1"),VLOOKUP(C1530,All-[1]mini!C:D,2,FALSE))</f>
        <v>#N/A</v>
      </c>
      <c r="K1530" s="15"/>
    </row>
    <row r="1531" spans="1:11" x14ac:dyDescent="0.35">
      <c r="A1531">
        <v>1529</v>
      </c>
      <c r="B1531" t="s">
        <v>2697</v>
      </c>
      <c r="C1531" t="s">
        <v>10946</v>
      </c>
      <c r="D1531">
        <v>0.5970337986946106</v>
      </c>
      <c r="E1531" t="s">
        <v>10947</v>
      </c>
      <c r="F1531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15" t="e" cm="1">
        <f t="array" ref="G1531">_xlfn.IFS(AND(F1531="1"),VLOOKUP(B1531,'all-mpnet-base'!B:C,2,FALSE))</f>
        <v>#N/A</v>
      </c>
      <c r="H1531" s="15" t="e" cm="1">
        <f t="array" ref="H1531">_xlfn.IFS(AND(F1531="1"),VLOOKUP(B1531,Albert!B:C,2,FALSE))</f>
        <v>#N/A</v>
      </c>
      <c r="I1531" s="15" t="e" cm="1">
        <f t="array" ref="I1531">_xlfn.IFS(AND(F1531="1"),VLOOKUP(B1531,All-[1]mini!B:C,2,FALSE))</f>
        <v>#N/A</v>
      </c>
      <c r="J1531" s="15" t="e" cm="1">
        <f t="array" ref="J1531">_xlfn.IFS(AND(G1531="1"),VLOOKUP(C1531,All-[1]mini!C:D,2,FALSE))</f>
        <v>#N/A</v>
      </c>
      <c r="K1531" s="15"/>
    </row>
    <row r="1532" spans="1:11" x14ac:dyDescent="0.35">
      <c r="A1532">
        <v>1530</v>
      </c>
      <c r="B1532" t="s">
        <v>2698</v>
      </c>
      <c r="C1532" t="s">
        <v>14746</v>
      </c>
      <c r="D1532">
        <v>0.74120962619781494</v>
      </c>
      <c r="E1532" t="s">
        <v>14747</v>
      </c>
      <c r="F1532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15" t="e" cm="1">
        <f t="array" ref="G1532">_xlfn.IFS(AND(F1532="1"),VLOOKUP(B1532,'all-mpnet-base'!B:C,2,FALSE))</f>
        <v>#N/A</v>
      </c>
      <c r="H1532" s="15" t="e" cm="1">
        <f t="array" ref="H1532">_xlfn.IFS(AND(F1532="1"),VLOOKUP(B1532,Albert!B:C,2,FALSE))</f>
        <v>#N/A</v>
      </c>
      <c r="I1532" s="15" t="e" cm="1">
        <f t="array" ref="I1532">_xlfn.IFS(AND(F1532="1"),VLOOKUP(B1532,All-[1]mini!B:C,2,FALSE))</f>
        <v>#N/A</v>
      </c>
      <c r="J1532" s="15" t="e" cm="1">
        <f t="array" ref="J1532">_xlfn.IFS(AND(G1532="1"),VLOOKUP(C1532,All-[1]mini!C:D,2,FALSE))</f>
        <v>#N/A</v>
      </c>
      <c r="K1532" s="15"/>
    </row>
    <row r="1533" spans="1:11" x14ac:dyDescent="0.35">
      <c r="A1533">
        <v>1531</v>
      </c>
      <c r="B1533" t="s">
        <v>2701</v>
      </c>
      <c r="C1533" t="s">
        <v>2702</v>
      </c>
      <c r="D1533">
        <v>0.91923701763153076</v>
      </c>
      <c r="E1533" t="s">
        <v>2703</v>
      </c>
      <c r="F1533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9-1</v>
      </c>
      <c r="G1533" s="15" t="e" cm="1">
        <f t="array" ref="G1533">_xlfn.IFS(AND(F1533="1"),VLOOKUP(B1533,'all-mpnet-base'!B:C,2,FALSE))</f>
        <v>#N/A</v>
      </c>
      <c r="H1533" s="15" t="e" cm="1">
        <f t="array" ref="H1533">_xlfn.IFS(AND(F1533="1"),VLOOKUP(B1533,Albert!B:C,2,FALSE))</f>
        <v>#N/A</v>
      </c>
      <c r="I1533" s="15" t="e" cm="1">
        <f t="array" ref="I1533">_xlfn.IFS(AND(F1533="1"),VLOOKUP(B1533,All-[1]mini!B:C,2,FALSE))</f>
        <v>#N/A</v>
      </c>
      <c r="J1533" s="15" t="e" cm="1">
        <f t="array" ref="J1533">_xlfn.IFS(AND(G1533="1"),VLOOKUP(C1533,All-[1]mini!C:D,2,FALSE))</f>
        <v>#N/A</v>
      </c>
      <c r="K1533" s="15"/>
    </row>
    <row r="1534" spans="1:11" x14ac:dyDescent="0.35">
      <c r="A1534">
        <v>1532</v>
      </c>
      <c r="B1534" t="s">
        <v>1316</v>
      </c>
      <c r="C1534" t="s">
        <v>3659</v>
      </c>
      <c r="D1534">
        <v>0.71689975261688232</v>
      </c>
      <c r="E1534" t="s">
        <v>3660</v>
      </c>
      <c r="F153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15" t="e" cm="1">
        <f t="array" ref="G1534">_xlfn.IFS(AND(F1534="1"),VLOOKUP(B1534,'all-mpnet-base'!B:C,2,FALSE))</f>
        <v>#N/A</v>
      </c>
      <c r="H1534" s="15" t="e" cm="1">
        <f t="array" ref="H1534">_xlfn.IFS(AND(F1534="1"),VLOOKUP(B1534,Albert!B:C,2,FALSE))</f>
        <v>#N/A</v>
      </c>
      <c r="I1534" s="15" t="e" cm="1">
        <f t="array" ref="I1534">_xlfn.IFS(AND(F1534="1"),VLOOKUP(B1534,All-[1]mini!B:C,2,FALSE))</f>
        <v>#N/A</v>
      </c>
      <c r="J1534" s="15" t="e" cm="1">
        <f t="array" ref="J1534">_xlfn.IFS(AND(G1534="1"),VLOOKUP(C1534,All-[1]mini!C:D,2,FALSE))</f>
        <v>#N/A</v>
      </c>
      <c r="K1534" s="15"/>
    </row>
    <row r="1535" spans="1:11" x14ac:dyDescent="0.35">
      <c r="A1535">
        <v>1533</v>
      </c>
      <c r="B1535" t="s">
        <v>684</v>
      </c>
      <c r="C1535" t="s">
        <v>685</v>
      </c>
      <c r="D1535">
        <v>0.92898404598236084</v>
      </c>
      <c r="E1535" t="s">
        <v>686</v>
      </c>
      <c r="F1535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15" t="e" cm="1">
        <f t="array" ref="G1535">_xlfn.IFS(AND(F1535="1"),VLOOKUP(B1535,'all-mpnet-base'!B:C,2,FALSE))</f>
        <v>#N/A</v>
      </c>
      <c r="H1535" s="15" t="e" cm="1">
        <f t="array" ref="H1535">_xlfn.IFS(AND(F1535="1"),VLOOKUP(B1535,Albert!B:C,2,FALSE))</f>
        <v>#N/A</v>
      </c>
      <c r="I1535" s="15" t="e" cm="1">
        <f t="array" ref="I1535">_xlfn.IFS(AND(F1535="1"),VLOOKUP(B1535,All-[1]mini!B:C,2,FALSE))</f>
        <v>#N/A</v>
      </c>
      <c r="J1535" s="15" t="e" cm="1">
        <f t="array" ref="J1535">_xlfn.IFS(AND(G1535="1"),VLOOKUP(C1535,All-[1]mini!C:D,2,FALSE))</f>
        <v>#N/A</v>
      </c>
      <c r="K1535" s="15"/>
    </row>
    <row r="1536" spans="1:11" x14ac:dyDescent="0.35">
      <c r="A1536">
        <v>1534</v>
      </c>
      <c r="B1536" t="s">
        <v>88</v>
      </c>
      <c r="C1536" t="s">
        <v>89</v>
      </c>
      <c r="D1536">
        <v>0.87878018617630005</v>
      </c>
      <c r="E1536" t="s">
        <v>90</v>
      </c>
      <c r="F1536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8-0,9</v>
      </c>
      <c r="G1536" s="15" t="e" cm="1">
        <f t="array" ref="G1536">_xlfn.IFS(AND(F1536="1"),VLOOKUP(B1536,'all-mpnet-base'!B:C,2,FALSE))</f>
        <v>#N/A</v>
      </c>
      <c r="H1536" s="15" t="e" cm="1">
        <f t="array" ref="H1536">_xlfn.IFS(AND(F1536="1"),VLOOKUP(B1536,Albert!B:C,2,FALSE))</f>
        <v>#N/A</v>
      </c>
      <c r="I1536" s="15" t="e" cm="1">
        <f t="array" ref="I1536">_xlfn.IFS(AND(F1536="1"),VLOOKUP(B1536,All-[1]mini!B:C,2,FALSE))</f>
        <v>#N/A</v>
      </c>
      <c r="J1536" s="15" t="e" cm="1">
        <f t="array" ref="J1536">_xlfn.IFS(AND(G1536="1"),VLOOKUP(C1536,All-[1]mini!C:D,2,FALSE))</f>
        <v>#N/A</v>
      </c>
      <c r="K1536" s="15"/>
    </row>
    <row r="1537" spans="1:11" x14ac:dyDescent="0.35">
      <c r="A1537">
        <v>1535</v>
      </c>
      <c r="B1537" t="s">
        <v>2704</v>
      </c>
      <c r="C1537" t="s">
        <v>13304</v>
      </c>
      <c r="D1537">
        <v>0.70868080854415894</v>
      </c>
      <c r="E1537" t="s">
        <v>13305</v>
      </c>
      <c r="F1537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7-0,8</v>
      </c>
      <c r="G1537" s="15" t="e" cm="1">
        <f t="array" ref="G1537">_xlfn.IFS(AND(F1537="1"),VLOOKUP(B1537,'all-mpnet-base'!B:C,2,FALSE))</f>
        <v>#N/A</v>
      </c>
      <c r="H1537" s="15" t="e" cm="1">
        <f t="array" ref="H1537">_xlfn.IFS(AND(F1537="1"),VLOOKUP(B1537,Albert!B:C,2,FALSE))</f>
        <v>#N/A</v>
      </c>
      <c r="I1537" s="15" t="e" cm="1">
        <f t="array" ref="I1537">_xlfn.IFS(AND(F1537="1"),VLOOKUP(B1537,All-[1]mini!B:C,2,FALSE))</f>
        <v>#N/A</v>
      </c>
      <c r="J1537" s="15" t="e" cm="1">
        <f t="array" ref="J1537">_xlfn.IFS(AND(G1537="1"),VLOOKUP(C1537,All-[1]mini!C:D,2,FALSE))</f>
        <v>#N/A</v>
      </c>
      <c r="K1537" s="15"/>
    </row>
    <row r="1538" spans="1:11" x14ac:dyDescent="0.35">
      <c r="A1538">
        <v>1536</v>
      </c>
      <c r="B1538" t="s">
        <v>322</v>
      </c>
      <c r="C1538" t="s">
        <v>323</v>
      </c>
      <c r="D1538">
        <v>0.93028515577316284</v>
      </c>
      <c r="E1538" t="s">
        <v>324</v>
      </c>
      <c r="F1538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15" t="e" cm="1">
        <f t="array" ref="G1538">_xlfn.IFS(AND(F1538="1"),VLOOKUP(B1538,'all-mpnet-base'!B:C,2,FALSE))</f>
        <v>#N/A</v>
      </c>
      <c r="H1538" s="15" t="e" cm="1">
        <f t="array" ref="H1538">_xlfn.IFS(AND(F1538="1"),VLOOKUP(B1538,Albert!B:C,2,FALSE))</f>
        <v>#N/A</v>
      </c>
      <c r="I1538" s="15" t="e" cm="1">
        <f t="array" ref="I1538">_xlfn.IFS(AND(F1538="1"),VLOOKUP(B1538,All-[1]mini!B:C,2,FALSE))</f>
        <v>#N/A</v>
      </c>
      <c r="J1538" s="15" t="e" cm="1">
        <f t="array" ref="J1538">_xlfn.IFS(AND(G1538="1"),VLOOKUP(C1538,All-[1]mini!C:D,2,FALSE))</f>
        <v>#N/A</v>
      </c>
      <c r="K1538" s="15"/>
    </row>
    <row r="1539" spans="1:11" x14ac:dyDescent="0.35">
      <c r="A1539">
        <v>1537</v>
      </c>
      <c r="B1539" t="s">
        <v>201</v>
      </c>
      <c r="C1539" t="s">
        <v>13304</v>
      </c>
      <c r="D1539">
        <v>0.77147287130355835</v>
      </c>
      <c r="E1539" t="s">
        <v>13305</v>
      </c>
      <c r="F1539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15" t="e" cm="1">
        <f t="array" ref="G1539">_xlfn.IFS(AND(F1539="1"),VLOOKUP(B1539,'all-mpnet-base'!B:C,2,FALSE))</f>
        <v>#N/A</v>
      </c>
      <c r="H1539" s="15" t="e" cm="1">
        <f t="array" ref="H1539">_xlfn.IFS(AND(F1539="1"),VLOOKUP(B1539,Albert!B:C,2,FALSE))</f>
        <v>#N/A</v>
      </c>
      <c r="I1539" s="15" t="e" cm="1">
        <f t="array" ref="I1539">_xlfn.IFS(AND(F1539="1"),VLOOKUP(B1539,All-[1]mini!B:C,2,FALSE))</f>
        <v>#N/A</v>
      </c>
      <c r="J1539" s="15" t="e" cm="1">
        <f t="array" ref="J1539">_xlfn.IFS(AND(G1539="1"),VLOOKUP(C1539,All-[1]mini!C:D,2,FALSE))</f>
        <v>#N/A</v>
      </c>
      <c r="K1539" s="15"/>
    </row>
    <row r="1540" spans="1:11" x14ac:dyDescent="0.35">
      <c r="A1540">
        <v>1538</v>
      </c>
      <c r="B1540" t="s">
        <v>2705</v>
      </c>
      <c r="C1540" t="s">
        <v>326</v>
      </c>
      <c r="D1540">
        <v>0.63248324394226074</v>
      </c>
      <c r="E1540" t="s">
        <v>327</v>
      </c>
      <c r="F1540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6-0,7</v>
      </c>
      <c r="G1540" s="15" t="e" cm="1">
        <f t="array" ref="G1540">_xlfn.IFS(AND(F1540="1"),VLOOKUP(B1540,'all-mpnet-base'!B:C,2,FALSE))</f>
        <v>#N/A</v>
      </c>
      <c r="H1540" s="15" t="e" cm="1">
        <f t="array" ref="H1540">_xlfn.IFS(AND(F1540="1"),VLOOKUP(B1540,Albert!B:C,2,FALSE))</f>
        <v>#N/A</v>
      </c>
      <c r="I1540" s="15" t="e" cm="1">
        <f t="array" ref="I1540">_xlfn.IFS(AND(F1540="1"),VLOOKUP(B1540,All-[1]mini!B:C,2,FALSE))</f>
        <v>#N/A</v>
      </c>
      <c r="J1540" s="15" t="e" cm="1">
        <f t="array" ref="J1540">_xlfn.IFS(AND(G1540="1"),VLOOKUP(C1540,All-[1]mini!C:D,2,FALSE))</f>
        <v>#N/A</v>
      </c>
      <c r="K1540" s="15"/>
    </row>
    <row r="1541" spans="1:11" x14ac:dyDescent="0.35">
      <c r="A1541">
        <v>1539</v>
      </c>
      <c r="B1541" t="s">
        <v>1578</v>
      </c>
      <c r="C1541" t="s">
        <v>787</v>
      </c>
      <c r="D1541">
        <v>0.66233056783676147</v>
      </c>
      <c r="E1541" t="s">
        <v>788</v>
      </c>
      <c r="F1541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6-0,7</v>
      </c>
      <c r="G1541" s="15" t="e" cm="1">
        <f t="array" ref="G1541">_xlfn.IFS(AND(F1541="1"),VLOOKUP(B1541,'all-mpnet-base'!B:C,2,FALSE))</f>
        <v>#N/A</v>
      </c>
      <c r="H1541" s="15" t="e" cm="1">
        <f t="array" ref="H1541">_xlfn.IFS(AND(F1541="1"),VLOOKUP(B1541,Albert!B:C,2,FALSE))</f>
        <v>#N/A</v>
      </c>
      <c r="I1541" s="15" t="e" cm="1">
        <f t="array" ref="I1541">_xlfn.IFS(AND(F1541="1"),VLOOKUP(B1541,All-[1]mini!B:C,2,FALSE))</f>
        <v>#N/A</v>
      </c>
      <c r="J1541" s="15" t="e" cm="1">
        <f t="array" ref="J1541">_xlfn.IFS(AND(G1541="1"),VLOOKUP(C1541,All-[1]mini!C:D,2,FALSE))</f>
        <v>#N/A</v>
      </c>
      <c r="K1541" s="15"/>
    </row>
    <row r="1542" spans="1:11" x14ac:dyDescent="0.35">
      <c r="A1542">
        <v>1540</v>
      </c>
      <c r="B1542" t="s">
        <v>476</v>
      </c>
      <c r="C1542" t="s">
        <v>477</v>
      </c>
      <c r="D1542">
        <v>1</v>
      </c>
      <c r="E1542" t="s">
        <v>478</v>
      </c>
      <c r="F1542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1</v>
      </c>
      <c r="G1542" s="15" t="str" cm="1">
        <f t="array" ref="G1542">_xlfn.IFS(AND(F1542="1"),VLOOKUP(B1542,'all-mpnet-base'!B:C,2,FALSE))</f>
        <v>machine learning</v>
      </c>
      <c r="H1542" s="15" t="str" cm="1">
        <f t="array" ref="H1542">_xlfn.IFS(AND(F1542="1"),VLOOKUP(B1542,Albert!B:C,2,FALSE))</f>
        <v>machine learning</v>
      </c>
      <c r="I1542" s="15" t="e" cm="1">
        <f t="array" ref="I1542">_xlfn.IFS(AND(F1542="1"),VLOOKUP(B1542,All-[1]mini!B:C,2,FALSE))</f>
        <v>#N/A</v>
      </c>
      <c r="J1542" s="15" t="e" cm="1">
        <f t="array" ref="J1542">_xlfn.IFS(AND(G1542="1"),VLOOKUP(C1542,All-[1]mini!C:D,2,FALSE))</f>
        <v>#N/A</v>
      </c>
      <c r="K1542" s="15"/>
    </row>
    <row r="1543" spans="1:11" x14ac:dyDescent="0.35">
      <c r="A1543">
        <v>1541</v>
      </c>
      <c r="B1543" t="s">
        <v>792</v>
      </c>
      <c r="C1543" t="s">
        <v>787</v>
      </c>
      <c r="D1543">
        <v>0.36243143677711492</v>
      </c>
      <c r="E1543" t="s">
        <v>788</v>
      </c>
      <c r="F1543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3-0,4</v>
      </c>
      <c r="G1543" s="15" t="e" cm="1">
        <f t="array" ref="G1543">_xlfn.IFS(AND(F1543="1"),VLOOKUP(B1543,'all-mpnet-base'!B:C,2,FALSE))</f>
        <v>#N/A</v>
      </c>
      <c r="H1543" s="15" t="e" cm="1">
        <f t="array" ref="H1543">_xlfn.IFS(AND(F1543="1"),VLOOKUP(B1543,Albert!B:C,2,FALSE))</f>
        <v>#N/A</v>
      </c>
      <c r="I1543" s="15" t="e" cm="1">
        <f t="array" ref="I1543">_xlfn.IFS(AND(F1543="1"),VLOOKUP(B1543,All-[1]mini!B:C,2,FALSE))</f>
        <v>#N/A</v>
      </c>
      <c r="J1543" s="15" t="e" cm="1">
        <f t="array" ref="J1543">_xlfn.IFS(AND(G1543="1"),VLOOKUP(C1543,All-[1]mini!C:D,2,FALSE))</f>
        <v>#N/A</v>
      </c>
      <c r="K1543" s="15"/>
    </row>
    <row r="1544" spans="1:11" x14ac:dyDescent="0.35">
      <c r="A1544">
        <v>1542</v>
      </c>
      <c r="B1544" t="s">
        <v>1890</v>
      </c>
      <c r="C1544" t="s">
        <v>17673</v>
      </c>
      <c r="D1544">
        <v>0.54099935293197632</v>
      </c>
      <c r="E1544" t="s">
        <v>17674</v>
      </c>
      <c r="F154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5-0,6</v>
      </c>
      <c r="G1544" s="15" t="e" cm="1">
        <f t="array" ref="G1544">_xlfn.IFS(AND(F1544="1"),VLOOKUP(B1544,'all-mpnet-base'!B:C,2,FALSE))</f>
        <v>#N/A</v>
      </c>
      <c r="H1544" s="15" t="e" cm="1">
        <f t="array" ref="H1544">_xlfn.IFS(AND(F1544="1"),VLOOKUP(B1544,Albert!B:C,2,FALSE))</f>
        <v>#N/A</v>
      </c>
      <c r="I1544" s="15" t="e" cm="1">
        <f t="array" ref="I1544">_xlfn.IFS(AND(F1544="1"),VLOOKUP(B1544,All-[1]mini!B:C,2,FALSE))</f>
        <v>#N/A</v>
      </c>
      <c r="J1544" s="15" t="e" cm="1">
        <f t="array" ref="J1544">_xlfn.IFS(AND(G1544="1"),VLOOKUP(C1544,All-[1]mini!C:D,2,FALSE))</f>
        <v>#N/A</v>
      </c>
      <c r="K1544" s="15"/>
    </row>
    <row r="1545" spans="1:11" x14ac:dyDescent="0.35">
      <c r="A1545">
        <v>1543</v>
      </c>
      <c r="B1545" t="s">
        <v>2706</v>
      </c>
      <c r="C1545" t="s">
        <v>1660</v>
      </c>
      <c r="D1545">
        <v>0.38094323873519897</v>
      </c>
      <c r="E1545" t="s">
        <v>1661</v>
      </c>
      <c r="F1545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s="15" t="e" cm="1">
        <f t="array" ref="G1545">_xlfn.IFS(AND(F1545="1"),VLOOKUP(B1545,'all-mpnet-base'!B:C,2,FALSE))</f>
        <v>#N/A</v>
      </c>
      <c r="H1545" s="15" t="e" cm="1">
        <f t="array" ref="H1545">_xlfn.IFS(AND(F1545="1"),VLOOKUP(B1545,Albert!B:C,2,FALSE))</f>
        <v>#N/A</v>
      </c>
      <c r="I1545" s="15" t="e" cm="1">
        <f t="array" ref="I1545">_xlfn.IFS(AND(F1545="1"),VLOOKUP(B1545,All-[1]mini!B:C,2,FALSE))</f>
        <v>#N/A</v>
      </c>
      <c r="J1545" s="15" t="e" cm="1">
        <f t="array" ref="J1545">_xlfn.IFS(AND(G1545="1"),VLOOKUP(C1545,All-[1]mini!C:D,2,FALSE))</f>
        <v>#N/A</v>
      </c>
      <c r="K1545" s="15"/>
    </row>
    <row r="1546" spans="1:11" x14ac:dyDescent="0.35">
      <c r="A1546">
        <v>1544</v>
      </c>
      <c r="B1546" t="s">
        <v>1792</v>
      </c>
      <c r="C1546" t="s">
        <v>1793</v>
      </c>
      <c r="D1546">
        <v>1</v>
      </c>
      <c r="E1546" t="s">
        <v>1794</v>
      </c>
      <c r="F1546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1</v>
      </c>
      <c r="G1546" s="15" t="str" cm="1">
        <f t="array" ref="G1546">_xlfn.IFS(AND(F1546="1"),VLOOKUP(B1546,'all-mpnet-base'!B:C,2,FALSE))</f>
        <v>biology</v>
      </c>
      <c r="H1546" s="15" t="str" cm="1">
        <f t="array" ref="H1546">_xlfn.IFS(AND(F1546="1"),VLOOKUP(B1546,Albert!B:C,2,FALSE))</f>
        <v>biology</v>
      </c>
      <c r="I1546" s="15" t="e" cm="1">
        <f t="array" ref="I1546">_xlfn.IFS(AND(F1546="1"),VLOOKUP(B1546,All-[1]mini!B:C,2,FALSE))</f>
        <v>#N/A</v>
      </c>
      <c r="J1546" s="15" t="e" cm="1">
        <f t="array" ref="J1546">_xlfn.IFS(AND(G1546="1"),VLOOKUP(C1546,All-[1]mini!C:D,2,FALSE))</f>
        <v>#N/A</v>
      </c>
      <c r="K1546" s="15"/>
    </row>
    <row r="1547" spans="1:11" x14ac:dyDescent="0.35">
      <c r="A1547">
        <v>1545</v>
      </c>
      <c r="B1547" t="s">
        <v>2707</v>
      </c>
      <c r="C1547" t="s">
        <v>2708</v>
      </c>
      <c r="D1547">
        <v>0.99999994039535522</v>
      </c>
      <c r="E1547" t="s">
        <v>2709</v>
      </c>
      <c r="F1547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s="15" t="e" cm="1">
        <f t="array" ref="G1547">_xlfn.IFS(AND(F1547="1"),VLOOKUP(B1547,'all-mpnet-base'!B:C,2,FALSE))</f>
        <v>#N/A</v>
      </c>
      <c r="H1547" s="15" t="e" cm="1">
        <f t="array" ref="H1547">_xlfn.IFS(AND(F1547="1"),VLOOKUP(B1547,Albert!B:C,2,FALSE))</f>
        <v>#N/A</v>
      </c>
      <c r="I1547" s="15" t="e" cm="1">
        <f t="array" ref="I1547">_xlfn.IFS(AND(F1547="1"),VLOOKUP(B1547,All-[1]mini!B:C,2,FALSE))</f>
        <v>#N/A</v>
      </c>
      <c r="J1547" s="15" t="e" cm="1">
        <f t="array" ref="J1547">_xlfn.IFS(AND(G1547="1"),VLOOKUP(C1547,All-[1]mini!C:D,2,FALSE))</f>
        <v>#N/A</v>
      </c>
      <c r="K1547" s="15"/>
    </row>
    <row r="1548" spans="1:11" x14ac:dyDescent="0.35">
      <c r="A1548">
        <v>1546</v>
      </c>
      <c r="B1548" t="s">
        <v>2710</v>
      </c>
      <c r="C1548" t="s">
        <v>221</v>
      </c>
      <c r="D1548">
        <v>0.73350036144256592</v>
      </c>
      <c r="E1548" t="s">
        <v>222</v>
      </c>
      <c r="F1548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7-0,8</v>
      </c>
      <c r="G1548" s="15" t="e" cm="1">
        <f t="array" ref="G1548">_xlfn.IFS(AND(F1548="1"),VLOOKUP(B1548,'all-mpnet-base'!B:C,2,FALSE))</f>
        <v>#N/A</v>
      </c>
      <c r="H1548" s="15" t="e" cm="1">
        <f t="array" ref="H1548">_xlfn.IFS(AND(F1548="1"),VLOOKUP(B1548,Albert!B:C,2,FALSE))</f>
        <v>#N/A</v>
      </c>
      <c r="I1548" s="15" t="e" cm="1">
        <f t="array" ref="I1548">_xlfn.IFS(AND(F1548="1"),VLOOKUP(B1548,All-[1]mini!B:C,2,FALSE))</f>
        <v>#N/A</v>
      </c>
      <c r="J1548" s="15" t="e" cm="1">
        <f t="array" ref="J1548">_xlfn.IFS(AND(G1548="1"),VLOOKUP(C1548,All-[1]mini!C:D,2,FALSE))</f>
        <v>#N/A</v>
      </c>
      <c r="K1548" s="15"/>
    </row>
    <row r="1549" spans="1:11" x14ac:dyDescent="0.35">
      <c r="A1549">
        <v>1547</v>
      </c>
      <c r="B1549" t="s">
        <v>893</v>
      </c>
      <c r="C1549" t="s">
        <v>894</v>
      </c>
      <c r="D1549">
        <v>0.99999988079071045</v>
      </c>
      <c r="E1549" t="s">
        <v>895</v>
      </c>
      <c r="F1549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9-1</v>
      </c>
      <c r="G1549" s="15" t="e" cm="1">
        <f t="array" ref="G1549">_xlfn.IFS(AND(F1549="1"),VLOOKUP(B1549,'all-mpnet-base'!B:C,2,FALSE))</f>
        <v>#N/A</v>
      </c>
      <c r="H1549" s="15" t="e" cm="1">
        <f t="array" ref="H1549">_xlfn.IFS(AND(F1549="1"),VLOOKUP(B1549,Albert!B:C,2,FALSE))</f>
        <v>#N/A</v>
      </c>
      <c r="I1549" s="15" t="e" cm="1">
        <f t="array" ref="I1549">_xlfn.IFS(AND(F1549="1"),VLOOKUP(B1549,All-[1]mini!B:C,2,FALSE))</f>
        <v>#N/A</v>
      </c>
      <c r="J1549" s="15" t="e" cm="1">
        <f t="array" ref="J1549">_xlfn.IFS(AND(G1549="1"),VLOOKUP(C1549,All-[1]mini!C:D,2,FALSE))</f>
        <v>#N/A</v>
      </c>
      <c r="K1549" s="15"/>
    </row>
    <row r="1550" spans="1:11" x14ac:dyDescent="0.35">
      <c r="A1550">
        <v>1548</v>
      </c>
      <c r="B1550" t="s">
        <v>2711</v>
      </c>
      <c r="C1550" t="s">
        <v>1294</v>
      </c>
      <c r="D1550">
        <v>0.74927628040313721</v>
      </c>
      <c r="E1550" t="s">
        <v>1295</v>
      </c>
      <c r="F1550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7-0,8</v>
      </c>
      <c r="G1550" s="15" t="e" cm="1">
        <f t="array" ref="G1550">_xlfn.IFS(AND(F1550="1"),VLOOKUP(B1550,'all-mpnet-base'!B:C,2,FALSE))</f>
        <v>#N/A</v>
      </c>
      <c r="H1550" s="15" t="e" cm="1">
        <f t="array" ref="H1550">_xlfn.IFS(AND(F1550="1"),VLOOKUP(B1550,Albert!B:C,2,FALSE))</f>
        <v>#N/A</v>
      </c>
      <c r="I1550" s="15" t="e" cm="1">
        <f t="array" ref="I1550">_xlfn.IFS(AND(F1550="1"),VLOOKUP(B1550,All-[1]mini!B:C,2,FALSE))</f>
        <v>#N/A</v>
      </c>
      <c r="J1550" s="15" t="e" cm="1">
        <f t="array" ref="J1550">_xlfn.IFS(AND(G1550="1"),VLOOKUP(C1550,All-[1]mini!C:D,2,FALSE))</f>
        <v>#N/A</v>
      </c>
      <c r="K1550" s="15"/>
    </row>
    <row r="1551" spans="1:11" x14ac:dyDescent="0.35">
      <c r="A1551">
        <v>1549</v>
      </c>
      <c r="B1551" t="s">
        <v>2714</v>
      </c>
      <c r="C1551" t="s">
        <v>296</v>
      </c>
      <c r="D1551">
        <v>0.7968788743019104</v>
      </c>
      <c r="E1551" t="s">
        <v>297</v>
      </c>
      <c r="F1551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15" t="e" cm="1">
        <f t="array" ref="G1551">_xlfn.IFS(AND(F1551="1"),VLOOKUP(B1551,'all-mpnet-base'!B:C,2,FALSE))</f>
        <v>#N/A</v>
      </c>
      <c r="H1551" s="15" t="e" cm="1">
        <f t="array" ref="H1551">_xlfn.IFS(AND(F1551="1"),VLOOKUP(B1551,Albert!B:C,2,FALSE))</f>
        <v>#N/A</v>
      </c>
      <c r="I1551" s="15" t="e" cm="1">
        <f t="array" ref="I1551">_xlfn.IFS(AND(F1551="1"),VLOOKUP(B1551,All-[1]mini!B:C,2,FALSE))</f>
        <v>#N/A</v>
      </c>
      <c r="J1551" s="15" t="e" cm="1">
        <f t="array" ref="J1551">_xlfn.IFS(AND(G1551="1"),VLOOKUP(C1551,All-[1]mini!C:D,2,FALSE))</f>
        <v>#N/A</v>
      </c>
      <c r="K1551" s="15"/>
    </row>
    <row r="1552" spans="1:11" x14ac:dyDescent="0.35">
      <c r="A1552">
        <v>1550</v>
      </c>
      <c r="B1552" t="s">
        <v>2715</v>
      </c>
      <c r="C1552" t="s">
        <v>2716</v>
      </c>
      <c r="D1552">
        <v>0.77791070938110352</v>
      </c>
      <c r="E1552" t="s">
        <v>2717</v>
      </c>
      <c r="F1552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15" t="e" cm="1">
        <f t="array" ref="G1552">_xlfn.IFS(AND(F1552="1"),VLOOKUP(B1552,'all-mpnet-base'!B:C,2,FALSE))</f>
        <v>#N/A</v>
      </c>
      <c r="H1552" s="15" t="e" cm="1">
        <f t="array" ref="H1552">_xlfn.IFS(AND(F1552="1"),VLOOKUP(B1552,Albert!B:C,2,FALSE))</f>
        <v>#N/A</v>
      </c>
      <c r="I1552" s="15" t="e" cm="1">
        <f t="array" ref="I1552">_xlfn.IFS(AND(F1552="1"),VLOOKUP(B1552,All-[1]mini!B:C,2,FALSE))</f>
        <v>#N/A</v>
      </c>
      <c r="J1552" s="15" t="e" cm="1">
        <f t="array" ref="J1552">_xlfn.IFS(AND(G1552="1"),VLOOKUP(C1552,All-[1]mini!C:D,2,FALSE))</f>
        <v>#N/A</v>
      </c>
      <c r="K1552" s="15"/>
    </row>
    <row r="1553" spans="1:11" x14ac:dyDescent="0.35">
      <c r="A1553">
        <v>1551</v>
      </c>
      <c r="B1553" t="s">
        <v>2718</v>
      </c>
      <c r="C1553" t="s">
        <v>296</v>
      </c>
      <c r="D1553">
        <v>0.57671833038330078</v>
      </c>
      <c r="E1553" t="s">
        <v>297</v>
      </c>
      <c r="F1553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5-0,6</v>
      </c>
      <c r="G1553" s="15" t="e" cm="1">
        <f t="array" ref="G1553">_xlfn.IFS(AND(F1553="1"),VLOOKUP(B1553,'all-mpnet-base'!B:C,2,FALSE))</f>
        <v>#N/A</v>
      </c>
      <c r="H1553" s="15" t="e" cm="1">
        <f t="array" ref="H1553">_xlfn.IFS(AND(F1553="1"),VLOOKUP(B1553,Albert!B:C,2,FALSE))</f>
        <v>#N/A</v>
      </c>
      <c r="I1553" s="15" t="e" cm="1">
        <f t="array" ref="I1553">_xlfn.IFS(AND(F1553="1"),VLOOKUP(B1553,All-[1]mini!B:C,2,FALSE))</f>
        <v>#N/A</v>
      </c>
      <c r="J1553" s="15" t="e" cm="1">
        <f t="array" ref="J1553">_xlfn.IFS(AND(G1553="1"),VLOOKUP(C1553,All-[1]mini!C:D,2,FALSE))</f>
        <v>#N/A</v>
      </c>
      <c r="K1553" s="15"/>
    </row>
    <row r="1554" spans="1:11" x14ac:dyDescent="0.35">
      <c r="A1554">
        <v>1552</v>
      </c>
      <c r="B1554" t="s">
        <v>2719</v>
      </c>
      <c r="C1554" t="s">
        <v>320</v>
      </c>
      <c r="D1554">
        <v>0.39244484901428223</v>
      </c>
      <c r="E1554" t="s">
        <v>321</v>
      </c>
      <c r="F155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3-0,4</v>
      </c>
      <c r="G1554" s="15" t="e" cm="1">
        <f t="array" ref="G1554">_xlfn.IFS(AND(F1554="1"),VLOOKUP(B1554,'all-mpnet-base'!B:C,2,FALSE))</f>
        <v>#N/A</v>
      </c>
      <c r="H1554" s="15" t="e" cm="1">
        <f t="array" ref="H1554">_xlfn.IFS(AND(F1554="1"),VLOOKUP(B1554,Albert!B:C,2,FALSE))</f>
        <v>#N/A</v>
      </c>
      <c r="I1554" s="15" t="e" cm="1">
        <f t="array" ref="I1554">_xlfn.IFS(AND(F1554="1"),VLOOKUP(B1554,All-[1]mini!B:C,2,FALSE))</f>
        <v>#N/A</v>
      </c>
      <c r="J1554" s="15" t="e" cm="1">
        <f t="array" ref="J1554">_xlfn.IFS(AND(G1554="1"),VLOOKUP(C1554,All-[1]mini!C:D,2,FALSE))</f>
        <v>#N/A</v>
      </c>
      <c r="K1554" s="15"/>
    </row>
    <row r="1555" spans="1:11" x14ac:dyDescent="0.35">
      <c r="A1555">
        <v>1553</v>
      </c>
      <c r="B1555" t="s">
        <v>2720</v>
      </c>
      <c r="C1555" t="s">
        <v>17723</v>
      </c>
      <c r="D1555">
        <v>0.53069096803665161</v>
      </c>
      <c r="E1555" t="s">
        <v>17724</v>
      </c>
      <c r="F1555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15" t="e" cm="1">
        <f t="array" ref="G1555">_xlfn.IFS(AND(F1555="1"),VLOOKUP(B1555,'all-mpnet-base'!B:C,2,FALSE))</f>
        <v>#N/A</v>
      </c>
      <c r="H1555" s="15" t="e" cm="1">
        <f t="array" ref="H1555">_xlfn.IFS(AND(F1555="1"),VLOOKUP(B1555,Albert!B:C,2,FALSE))</f>
        <v>#N/A</v>
      </c>
      <c r="I1555" s="15" t="e" cm="1">
        <f t="array" ref="I1555">_xlfn.IFS(AND(F1555="1"),VLOOKUP(B1555,All-[1]mini!B:C,2,FALSE))</f>
        <v>#N/A</v>
      </c>
      <c r="J1555" s="15" t="e" cm="1">
        <f t="array" ref="J1555">_xlfn.IFS(AND(G1555="1"),VLOOKUP(C1555,All-[1]mini!C:D,2,FALSE))</f>
        <v>#N/A</v>
      </c>
      <c r="K1555" s="15"/>
    </row>
    <row r="1556" spans="1:11" x14ac:dyDescent="0.35">
      <c r="A1556">
        <v>1554</v>
      </c>
      <c r="B1556" t="s">
        <v>2723</v>
      </c>
      <c r="C1556" t="s">
        <v>2560</v>
      </c>
      <c r="D1556">
        <v>0.76370120048522949</v>
      </c>
      <c r="E1556" t="s">
        <v>2561</v>
      </c>
      <c r="F1556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15" t="e" cm="1">
        <f t="array" ref="G1556">_xlfn.IFS(AND(F1556="1"),VLOOKUP(B1556,'all-mpnet-base'!B:C,2,FALSE))</f>
        <v>#N/A</v>
      </c>
      <c r="H1556" s="15" t="e" cm="1">
        <f t="array" ref="H1556">_xlfn.IFS(AND(F1556="1"),VLOOKUP(B1556,Albert!B:C,2,FALSE))</f>
        <v>#N/A</v>
      </c>
      <c r="I1556" s="15" t="e" cm="1">
        <f t="array" ref="I1556">_xlfn.IFS(AND(F1556="1"),VLOOKUP(B1556,All-[1]mini!B:C,2,FALSE))</f>
        <v>#N/A</v>
      </c>
      <c r="J1556" s="15" t="e" cm="1">
        <f t="array" ref="J1556">_xlfn.IFS(AND(G1556="1"),VLOOKUP(C1556,All-[1]mini!C:D,2,FALSE))</f>
        <v>#N/A</v>
      </c>
      <c r="K1556" s="15"/>
    </row>
    <row r="1557" spans="1:11" x14ac:dyDescent="0.35">
      <c r="A1557">
        <v>1555</v>
      </c>
      <c r="B1557" t="s">
        <v>2724</v>
      </c>
      <c r="C1557" t="s">
        <v>16641</v>
      </c>
      <c r="D1557">
        <v>0.49474999308586121</v>
      </c>
      <c r="E1557" t="s">
        <v>16642</v>
      </c>
      <c r="F1557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15" t="e" cm="1">
        <f t="array" ref="G1557">_xlfn.IFS(AND(F1557="1"),VLOOKUP(B1557,'all-mpnet-base'!B:C,2,FALSE))</f>
        <v>#N/A</v>
      </c>
      <c r="H1557" s="15" t="e" cm="1">
        <f t="array" ref="H1557">_xlfn.IFS(AND(F1557="1"),VLOOKUP(B1557,Albert!B:C,2,FALSE))</f>
        <v>#N/A</v>
      </c>
      <c r="I1557" s="15" t="e" cm="1">
        <f t="array" ref="I1557">_xlfn.IFS(AND(F1557="1"),VLOOKUP(B1557,All-[1]mini!B:C,2,FALSE))</f>
        <v>#N/A</v>
      </c>
      <c r="J1557" s="15" t="e" cm="1">
        <f t="array" ref="J1557">_xlfn.IFS(AND(G1557="1"),VLOOKUP(C1557,All-[1]mini!C:D,2,FALSE))</f>
        <v>#N/A</v>
      </c>
      <c r="K1557" s="15"/>
    </row>
    <row r="1558" spans="1:11" x14ac:dyDescent="0.35">
      <c r="A1558">
        <v>1556</v>
      </c>
      <c r="B1558" t="s">
        <v>2727</v>
      </c>
      <c r="C1558" t="s">
        <v>2225</v>
      </c>
      <c r="D1558">
        <v>0.65108317136764526</v>
      </c>
      <c r="E1558" t="s">
        <v>2226</v>
      </c>
      <c r="F1558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6-0,7</v>
      </c>
      <c r="G1558" s="15" t="e" cm="1">
        <f t="array" ref="G1558">_xlfn.IFS(AND(F1558="1"),VLOOKUP(B1558,'all-mpnet-base'!B:C,2,FALSE))</f>
        <v>#N/A</v>
      </c>
      <c r="H1558" s="15" t="e" cm="1">
        <f t="array" ref="H1558">_xlfn.IFS(AND(F1558="1"),VLOOKUP(B1558,Albert!B:C,2,FALSE))</f>
        <v>#N/A</v>
      </c>
      <c r="I1558" s="15" t="e" cm="1">
        <f t="array" ref="I1558">_xlfn.IFS(AND(F1558="1"),VLOOKUP(B1558,All-[1]mini!B:C,2,FALSE))</f>
        <v>#N/A</v>
      </c>
      <c r="J1558" s="15" t="e" cm="1">
        <f t="array" ref="J1558">_xlfn.IFS(AND(G1558="1"),VLOOKUP(C1558,All-[1]mini!C:D,2,FALSE))</f>
        <v>#N/A</v>
      </c>
      <c r="K1558" s="15"/>
    </row>
    <row r="1559" spans="1:11" x14ac:dyDescent="0.35">
      <c r="A1559">
        <v>1557</v>
      </c>
      <c r="B1559" t="s">
        <v>2728</v>
      </c>
      <c r="C1559" t="s">
        <v>2225</v>
      </c>
      <c r="D1559">
        <v>0.70920175313949585</v>
      </c>
      <c r="E1559" t="s">
        <v>2226</v>
      </c>
      <c r="F1559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s="15" t="e" cm="1">
        <f t="array" ref="G1559">_xlfn.IFS(AND(F1559="1"),VLOOKUP(B1559,'all-mpnet-base'!B:C,2,FALSE))</f>
        <v>#N/A</v>
      </c>
      <c r="H1559" s="15" t="e" cm="1">
        <f t="array" ref="H1559">_xlfn.IFS(AND(F1559="1"),VLOOKUP(B1559,Albert!B:C,2,FALSE))</f>
        <v>#N/A</v>
      </c>
      <c r="I1559" s="15" t="e" cm="1">
        <f t="array" ref="I1559">_xlfn.IFS(AND(F1559="1"),VLOOKUP(B1559,All-[1]mini!B:C,2,FALSE))</f>
        <v>#N/A</v>
      </c>
      <c r="J1559" s="15" t="e" cm="1">
        <f t="array" ref="J1559">_xlfn.IFS(AND(G1559="1"),VLOOKUP(C1559,All-[1]mini!C:D,2,FALSE))</f>
        <v>#N/A</v>
      </c>
      <c r="K1559" s="15"/>
    </row>
    <row r="1560" spans="1:11" x14ac:dyDescent="0.35">
      <c r="A1560">
        <v>1558</v>
      </c>
      <c r="B1560" t="s">
        <v>2731</v>
      </c>
      <c r="C1560" t="s">
        <v>1100</v>
      </c>
      <c r="D1560">
        <v>0.77680546045303345</v>
      </c>
      <c r="E1560" t="s">
        <v>1101</v>
      </c>
      <c r="F1560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7-0,8</v>
      </c>
      <c r="G1560" s="15" t="e" cm="1">
        <f t="array" ref="G1560">_xlfn.IFS(AND(F1560="1"),VLOOKUP(B1560,'all-mpnet-base'!B:C,2,FALSE))</f>
        <v>#N/A</v>
      </c>
      <c r="H1560" s="15" t="e" cm="1">
        <f t="array" ref="H1560">_xlfn.IFS(AND(F1560="1"),VLOOKUP(B1560,Albert!B:C,2,FALSE))</f>
        <v>#N/A</v>
      </c>
      <c r="I1560" s="15" t="e" cm="1">
        <f t="array" ref="I1560">_xlfn.IFS(AND(F1560="1"),VLOOKUP(B1560,All-[1]mini!B:C,2,FALSE))</f>
        <v>#N/A</v>
      </c>
      <c r="J1560" s="15" t="e" cm="1">
        <f t="array" ref="J1560">_xlfn.IFS(AND(G1560="1"),VLOOKUP(C1560,All-[1]mini!C:D,2,FALSE))</f>
        <v>#N/A</v>
      </c>
      <c r="K1560" s="15"/>
    </row>
    <row r="1561" spans="1:11" x14ac:dyDescent="0.35">
      <c r="A1561">
        <v>1559</v>
      </c>
      <c r="B1561" t="s">
        <v>786</v>
      </c>
      <c r="C1561" t="s">
        <v>787</v>
      </c>
      <c r="D1561">
        <v>0.97752302885055542</v>
      </c>
      <c r="E1561" t="s">
        <v>788</v>
      </c>
      <c r="F1561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15" t="e" cm="1">
        <f t="array" ref="G1561">_xlfn.IFS(AND(F1561="1"),VLOOKUP(B1561,'all-mpnet-base'!B:C,2,FALSE))</f>
        <v>#N/A</v>
      </c>
      <c r="H1561" s="15" t="e" cm="1">
        <f t="array" ref="H1561">_xlfn.IFS(AND(F1561="1"),VLOOKUP(B1561,Albert!B:C,2,FALSE))</f>
        <v>#N/A</v>
      </c>
      <c r="I1561" s="15" t="e" cm="1">
        <f t="array" ref="I1561">_xlfn.IFS(AND(F1561="1"),VLOOKUP(B1561,All-[1]mini!B:C,2,FALSE))</f>
        <v>#N/A</v>
      </c>
      <c r="J1561" s="15" t="e" cm="1">
        <f t="array" ref="J1561">_xlfn.IFS(AND(G1561="1"),VLOOKUP(C1561,All-[1]mini!C:D,2,FALSE))</f>
        <v>#N/A</v>
      </c>
      <c r="K1561" s="15"/>
    </row>
    <row r="1562" spans="1:11" x14ac:dyDescent="0.35">
      <c r="A1562">
        <v>1560</v>
      </c>
      <c r="B1562" t="s">
        <v>2734</v>
      </c>
      <c r="C1562" t="s">
        <v>477</v>
      </c>
      <c r="D1562">
        <v>0.75758075714111328</v>
      </c>
      <c r="E1562" t="s">
        <v>478</v>
      </c>
      <c r="F1562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15" t="e" cm="1">
        <f t="array" ref="G1562">_xlfn.IFS(AND(F1562="1"),VLOOKUP(B1562,'all-mpnet-base'!B:C,2,FALSE))</f>
        <v>#N/A</v>
      </c>
      <c r="H1562" s="15" t="e" cm="1">
        <f t="array" ref="H1562">_xlfn.IFS(AND(F1562="1"),VLOOKUP(B1562,Albert!B:C,2,FALSE))</f>
        <v>#N/A</v>
      </c>
      <c r="I1562" s="15" t="e" cm="1">
        <f t="array" ref="I1562">_xlfn.IFS(AND(F1562="1"),VLOOKUP(B1562,All-[1]mini!B:C,2,FALSE))</f>
        <v>#N/A</v>
      </c>
      <c r="J1562" s="15" t="e" cm="1">
        <f t="array" ref="J1562">_xlfn.IFS(AND(G1562="1"),VLOOKUP(C1562,All-[1]mini!C:D,2,FALSE))</f>
        <v>#N/A</v>
      </c>
      <c r="K1562" s="15"/>
    </row>
    <row r="1563" spans="1:11" x14ac:dyDescent="0.35">
      <c r="A1563">
        <v>1561</v>
      </c>
      <c r="B1563" t="s">
        <v>2735</v>
      </c>
      <c r="C1563" t="s">
        <v>67</v>
      </c>
      <c r="D1563">
        <v>0.44253444671630859</v>
      </c>
      <c r="E1563" t="s">
        <v>68</v>
      </c>
      <c r="F1563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15" t="e" cm="1">
        <f t="array" ref="G1563">_xlfn.IFS(AND(F1563="1"),VLOOKUP(B1563,'all-mpnet-base'!B:C,2,FALSE))</f>
        <v>#N/A</v>
      </c>
      <c r="H1563" s="15" t="e" cm="1">
        <f t="array" ref="H1563">_xlfn.IFS(AND(F1563="1"),VLOOKUP(B1563,Albert!B:C,2,FALSE))</f>
        <v>#N/A</v>
      </c>
      <c r="I1563" s="15" t="e" cm="1">
        <f t="array" ref="I1563">_xlfn.IFS(AND(F1563="1"),VLOOKUP(B1563,All-[1]mini!B:C,2,FALSE))</f>
        <v>#N/A</v>
      </c>
      <c r="J1563" s="15" t="e" cm="1">
        <f t="array" ref="J1563">_xlfn.IFS(AND(G1563="1"),VLOOKUP(C1563,All-[1]mini!C:D,2,FALSE))</f>
        <v>#N/A</v>
      </c>
      <c r="K1563" s="15"/>
    </row>
    <row r="1564" spans="1:11" x14ac:dyDescent="0.35">
      <c r="A1564">
        <v>1562</v>
      </c>
      <c r="B1564" t="s">
        <v>1553</v>
      </c>
      <c r="C1564" t="s">
        <v>12228</v>
      </c>
      <c r="D1564">
        <v>0.54677313566207886</v>
      </c>
      <c r="E1564" t="s">
        <v>12229</v>
      </c>
      <c r="F156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15" t="e" cm="1">
        <f t="array" ref="G1564">_xlfn.IFS(AND(F1564="1"),VLOOKUP(B1564,'all-mpnet-base'!B:C,2,FALSE))</f>
        <v>#N/A</v>
      </c>
      <c r="H1564" s="15" t="e" cm="1">
        <f t="array" ref="H1564">_xlfn.IFS(AND(F1564="1"),VLOOKUP(B1564,Albert!B:C,2,FALSE))</f>
        <v>#N/A</v>
      </c>
      <c r="I1564" s="15" t="e" cm="1">
        <f t="array" ref="I1564">_xlfn.IFS(AND(F1564="1"),VLOOKUP(B1564,All-[1]mini!B:C,2,FALSE))</f>
        <v>#N/A</v>
      </c>
      <c r="J1564" s="15" t="e" cm="1">
        <f t="array" ref="J1564">_xlfn.IFS(AND(G1564="1"),VLOOKUP(C1564,All-[1]mini!C:D,2,FALSE))</f>
        <v>#N/A</v>
      </c>
      <c r="K1564" s="15"/>
    </row>
    <row r="1565" spans="1:11" x14ac:dyDescent="0.35">
      <c r="A1565">
        <v>1563</v>
      </c>
      <c r="B1565" t="s">
        <v>2738</v>
      </c>
      <c r="C1565" t="s">
        <v>12662</v>
      </c>
      <c r="D1565">
        <v>0.543842613697052</v>
      </c>
      <c r="E1565" t="s">
        <v>12663</v>
      </c>
      <c r="F1565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5-0,6</v>
      </c>
      <c r="G1565" s="15" t="e" cm="1">
        <f t="array" ref="G1565">_xlfn.IFS(AND(F1565="1"),VLOOKUP(B1565,'all-mpnet-base'!B:C,2,FALSE))</f>
        <v>#N/A</v>
      </c>
      <c r="H1565" s="15" t="e" cm="1">
        <f t="array" ref="H1565">_xlfn.IFS(AND(F1565="1"),VLOOKUP(B1565,Albert!B:C,2,FALSE))</f>
        <v>#N/A</v>
      </c>
      <c r="I1565" s="15" t="e" cm="1">
        <f t="array" ref="I1565">_xlfn.IFS(AND(F1565="1"),VLOOKUP(B1565,All-[1]mini!B:C,2,FALSE))</f>
        <v>#N/A</v>
      </c>
      <c r="J1565" s="15" t="e" cm="1">
        <f t="array" ref="J1565">_xlfn.IFS(AND(G1565="1"),VLOOKUP(C1565,All-[1]mini!C:D,2,FALSE))</f>
        <v>#N/A</v>
      </c>
      <c r="K1565" s="15"/>
    </row>
    <row r="1566" spans="1:11" x14ac:dyDescent="0.35">
      <c r="A1566">
        <v>1564</v>
      </c>
      <c r="B1566" t="s">
        <v>2741</v>
      </c>
      <c r="C1566" t="s">
        <v>311</v>
      </c>
      <c r="D1566">
        <v>0.56538766622543335</v>
      </c>
      <c r="E1566" t="s">
        <v>312</v>
      </c>
      <c r="F1566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5-0,6</v>
      </c>
      <c r="G1566" s="15" t="e" cm="1">
        <f t="array" ref="G1566">_xlfn.IFS(AND(F1566="1"),VLOOKUP(B1566,'all-mpnet-base'!B:C,2,FALSE))</f>
        <v>#N/A</v>
      </c>
      <c r="H1566" s="15" t="e" cm="1">
        <f t="array" ref="H1566">_xlfn.IFS(AND(F1566="1"),VLOOKUP(B1566,Albert!B:C,2,FALSE))</f>
        <v>#N/A</v>
      </c>
      <c r="I1566" s="15" t="e" cm="1">
        <f t="array" ref="I1566">_xlfn.IFS(AND(F1566="1"),VLOOKUP(B1566,All-[1]mini!B:C,2,FALSE))</f>
        <v>#N/A</v>
      </c>
      <c r="J1566" s="15" t="e" cm="1">
        <f t="array" ref="J1566">_xlfn.IFS(AND(G1566="1"),VLOOKUP(C1566,All-[1]mini!C:D,2,FALSE))</f>
        <v>#N/A</v>
      </c>
      <c r="K1566" s="15"/>
    </row>
    <row r="1567" spans="1:11" x14ac:dyDescent="0.35">
      <c r="A1567">
        <v>1565</v>
      </c>
      <c r="B1567" t="s">
        <v>1969</v>
      </c>
      <c r="C1567" t="s">
        <v>799</v>
      </c>
      <c r="D1567">
        <v>0.73305225372314453</v>
      </c>
      <c r="E1567" t="s">
        <v>800</v>
      </c>
      <c r="F1567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15" t="e" cm="1">
        <f t="array" ref="G1567">_xlfn.IFS(AND(F1567="1"),VLOOKUP(B1567,'all-mpnet-base'!B:C,2,FALSE))</f>
        <v>#N/A</v>
      </c>
      <c r="H1567" s="15" t="e" cm="1">
        <f t="array" ref="H1567">_xlfn.IFS(AND(F1567="1"),VLOOKUP(B1567,Albert!B:C,2,FALSE))</f>
        <v>#N/A</v>
      </c>
      <c r="I1567" s="15" t="e" cm="1">
        <f t="array" ref="I1567">_xlfn.IFS(AND(F1567="1"),VLOOKUP(B1567,All-[1]mini!B:C,2,FALSE))</f>
        <v>#N/A</v>
      </c>
      <c r="J1567" s="15" t="e" cm="1">
        <f t="array" ref="J1567">_xlfn.IFS(AND(G1567="1"),VLOOKUP(C1567,All-[1]mini!C:D,2,FALSE))</f>
        <v>#N/A</v>
      </c>
      <c r="K1567" s="15"/>
    </row>
    <row r="1568" spans="1:11" x14ac:dyDescent="0.35">
      <c r="A1568">
        <v>1566</v>
      </c>
      <c r="B1568" t="s">
        <v>1654</v>
      </c>
      <c r="C1568" t="s">
        <v>5286</v>
      </c>
      <c r="D1568">
        <v>0.61111056804656982</v>
      </c>
      <c r="E1568" t="s">
        <v>5287</v>
      </c>
      <c r="F1568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6-0,7</v>
      </c>
      <c r="G1568" s="15" t="e" cm="1">
        <f t="array" ref="G1568">_xlfn.IFS(AND(F1568="1"),VLOOKUP(B1568,'all-mpnet-base'!B:C,2,FALSE))</f>
        <v>#N/A</v>
      </c>
      <c r="H1568" s="15" t="e" cm="1">
        <f t="array" ref="H1568">_xlfn.IFS(AND(F1568="1"),VLOOKUP(B1568,Albert!B:C,2,FALSE))</f>
        <v>#N/A</v>
      </c>
      <c r="I1568" s="15" t="e" cm="1">
        <f t="array" ref="I1568">_xlfn.IFS(AND(F1568="1"),VLOOKUP(B1568,All-[1]mini!B:C,2,FALSE))</f>
        <v>#N/A</v>
      </c>
      <c r="J1568" s="15" t="e" cm="1">
        <f t="array" ref="J1568">_xlfn.IFS(AND(G1568="1"),VLOOKUP(C1568,All-[1]mini!C:D,2,FALSE))</f>
        <v>#N/A</v>
      </c>
      <c r="K1568" s="15"/>
    </row>
    <row r="1569" spans="1:11" x14ac:dyDescent="0.35">
      <c r="A1569">
        <v>1567</v>
      </c>
      <c r="B1569" t="s">
        <v>2112</v>
      </c>
      <c r="C1569" t="s">
        <v>2113</v>
      </c>
      <c r="D1569">
        <v>0.78432518243789673</v>
      </c>
      <c r="E1569" t="s">
        <v>2114</v>
      </c>
      <c r="F1569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7-0,8</v>
      </c>
      <c r="G1569" s="15" t="e" cm="1">
        <f t="array" ref="G1569">_xlfn.IFS(AND(F1569="1"),VLOOKUP(B1569,'all-mpnet-base'!B:C,2,FALSE))</f>
        <v>#N/A</v>
      </c>
      <c r="H1569" s="15" t="e" cm="1">
        <f t="array" ref="H1569">_xlfn.IFS(AND(F1569="1"),VLOOKUP(B1569,Albert!B:C,2,FALSE))</f>
        <v>#N/A</v>
      </c>
      <c r="I1569" s="15" t="e" cm="1">
        <f t="array" ref="I1569">_xlfn.IFS(AND(F1569="1"),VLOOKUP(B1569,All-[1]mini!B:C,2,FALSE))</f>
        <v>#N/A</v>
      </c>
      <c r="J1569" s="15" t="e" cm="1">
        <f t="array" ref="J1569">_xlfn.IFS(AND(G1569="1"),VLOOKUP(C1569,All-[1]mini!C:D,2,FALSE))</f>
        <v>#N/A</v>
      </c>
      <c r="K1569" s="15"/>
    </row>
    <row r="1570" spans="1:11" x14ac:dyDescent="0.35">
      <c r="A1570">
        <v>1568</v>
      </c>
      <c r="B1570" t="s">
        <v>476</v>
      </c>
      <c r="C1570" t="s">
        <v>477</v>
      </c>
      <c r="D1570">
        <v>1</v>
      </c>
      <c r="E1570" t="s">
        <v>478</v>
      </c>
      <c r="F1570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1</v>
      </c>
      <c r="G1570" s="15" t="str" cm="1">
        <f t="array" ref="G1570">_xlfn.IFS(AND(F1570="1"),VLOOKUP(B1570,'all-mpnet-base'!B:C,2,FALSE))</f>
        <v>machine learning</v>
      </c>
      <c r="H1570" s="15" t="str" cm="1">
        <f t="array" ref="H1570">_xlfn.IFS(AND(F1570="1"),VLOOKUP(B1570,Albert!B:C,2,FALSE))</f>
        <v>machine learning</v>
      </c>
      <c r="I1570" s="15" t="e" cm="1">
        <f t="array" ref="I1570">_xlfn.IFS(AND(F1570="1"),VLOOKUP(B1570,All-[1]mini!B:C,2,FALSE))</f>
        <v>#N/A</v>
      </c>
      <c r="J1570" s="15" t="e" cm="1">
        <f t="array" ref="J1570">_xlfn.IFS(AND(G1570="1"),VLOOKUP(C1570,All-[1]mini!C:D,2,FALSE))</f>
        <v>#N/A</v>
      </c>
      <c r="K1570" s="15"/>
    </row>
    <row r="1571" spans="1:11" x14ac:dyDescent="0.35">
      <c r="A1571">
        <v>1569</v>
      </c>
      <c r="B1571" t="s">
        <v>2742</v>
      </c>
      <c r="C1571" t="s">
        <v>2743</v>
      </c>
      <c r="D1571">
        <v>0.60870194435119629</v>
      </c>
      <c r="E1571" t="s">
        <v>2744</v>
      </c>
      <c r="F1571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6-0,7</v>
      </c>
      <c r="G1571" s="15" t="e" cm="1">
        <f t="array" ref="G1571">_xlfn.IFS(AND(F1571="1"),VLOOKUP(B1571,'all-mpnet-base'!B:C,2,FALSE))</f>
        <v>#N/A</v>
      </c>
      <c r="H1571" s="15" t="e" cm="1">
        <f t="array" ref="H1571">_xlfn.IFS(AND(F1571="1"),VLOOKUP(B1571,Albert!B:C,2,FALSE))</f>
        <v>#N/A</v>
      </c>
      <c r="I1571" s="15" t="e" cm="1">
        <f t="array" ref="I1571">_xlfn.IFS(AND(F1571="1"),VLOOKUP(B1571,All-[1]mini!B:C,2,FALSE))</f>
        <v>#N/A</v>
      </c>
      <c r="J1571" s="15" t="e" cm="1">
        <f t="array" ref="J1571">_xlfn.IFS(AND(G1571="1"),VLOOKUP(C1571,All-[1]mini!C:D,2,FALSE))</f>
        <v>#N/A</v>
      </c>
      <c r="K1571" s="15"/>
    </row>
    <row r="1572" spans="1:11" x14ac:dyDescent="0.35">
      <c r="A1572">
        <v>1570</v>
      </c>
      <c r="B1572" t="s">
        <v>2745</v>
      </c>
      <c r="C1572" t="s">
        <v>13138</v>
      </c>
      <c r="D1572">
        <v>0.3427753746509552</v>
      </c>
      <c r="E1572" t="s">
        <v>13139</v>
      </c>
      <c r="F1572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3-0,4</v>
      </c>
      <c r="G1572" s="15" t="e" cm="1">
        <f t="array" ref="G1572">_xlfn.IFS(AND(F1572="1"),VLOOKUP(B1572,'all-mpnet-base'!B:C,2,FALSE))</f>
        <v>#N/A</v>
      </c>
      <c r="H1572" s="15" t="e" cm="1">
        <f t="array" ref="H1572">_xlfn.IFS(AND(F1572="1"),VLOOKUP(B1572,Albert!B:C,2,FALSE))</f>
        <v>#N/A</v>
      </c>
      <c r="I1572" s="15" t="e" cm="1">
        <f t="array" ref="I1572">_xlfn.IFS(AND(F1572="1"),VLOOKUP(B1572,All-[1]mini!B:C,2,FALSE))</f>
        <v>#N/A</v>
      </c>
      <c r="J1572" s="15" t="e" cm="1">
        <f t="array" ref="J1572">_xlfn.IFS(AND(G1572="1"),VLOOKUP(C1572,All-[1]mini!C:D,2,FALSE))</f>
        <v>#N/A</v>
      </c>
      <c r="K1572" s="15"/>
    </row>
    <row r="1573" spans="1:11" x14ac:dyDescent="0.35">
      <c r="A1573">
        <v>1571</v>
      </c>
      <c r="B1573" t="s">
        <v>2748</v>
      </c>
      <c r="C1573" t="s">
        <v>6797</v>
      </c>
      <c r="D1573">
        <v>0.38586628437042242</v>
      </c>
      <c r="E1573" t="s">
        <v>6798</v>
      </c>
      <c r="F1573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3-0,4</v>
      </c>
      <c r="G1573" s="15" t="e" cm="1">
        <f t="array" ref="G1573">_xlfn.IFS(AND(F1573="1"),VLOOKUP(B1573,'all-mpnet-base'!B:C,2,FALSE))</f>
        <v>#N/A</v>
      </c>
      <c r="H1573" s="15" t="e" cm="1">
        <f t="array" ref="H1573">_xlfn.IFS(AND(F1573="1"),VLOOKUP(B1573,Albert!B:C,2,FALSE))</f>
        <v>#N/A</v>
      </c>
      <c r="I1573" s="15" t="e" cm="1">
        <f t="array" ref="I1573">_xlfn.IFS(AND(F1573="1"),VLOOKUP(B1573,All-[1]mini!B:C,2,FALSE))</f>
        <v>#N/A</v>
      </c>
      <c r="J1573" s="15" t="e" cm="1">
        <f t="array" ref="J1573">_xlfn.IFS(AND(G1573="1"),VLOOKUP(C1573,All-[1]mini!C:D,2,FALSE))</f>
        <v>#N/A</v>
      </c>
      <c r="K1573" s="15"/>
    </row>
    <row r="1574" spans="1:11" x14ac:dyDescent="0.35">
      <c r="A1574">
        <v>1572</v>
      </c>
      <c r="B1574" t="s">
        <v>2749</v>
      </c>
      <c r="C1574" t="s">
        <v>595</v>
      </c>
      <c r="D1574">
        <v>0.38446313142776489</v>
      </c>
      <c r="E1574" t="s">
        <v>596</v>
      </c>
      <c r="F157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15" t="e" cm="1">
        <f t="array" ref="G1574">_xlfn.IFS(AND(F1574="1"),VLOOKUP(B1574,'all-mpnet-base'!B:C,2,FALSE))</f>
        <v>#N/A</v>
      </c>
      <c r="H1574" s="15" t="e" cm="1">
        <f t="array" ref="H1574">_xlfn.IFS(AND(F1574="1"),VLOOKUP(B1574,Albert!B:C,2,FALSE))</f>
        <v>#N/A</v>
      </c>
      <c r="I1574" s="15" t="e" cm="1">
        <f t="array" ref="I1574">_xlfn.IFS(AND(F1574="1"),VLOOKUP(B1574,All-[1]mini!B:C,2,FALSE))</f>
        <v>#N/A</v>
      </c>
      <c r="J1574" s="15" t="e" cm="1">
        <f t="array" ref="J1574">_xlfn.IFS(AND(G1574="1"),VLOOKUP(C1574,All-[1]mini!C:D,2,FALSE))</f>
        <v>#N/A</v>
      </c>
      <c r="K1574" s="15"/>
    </row>
    <row r="1575" spans="1:11" x14ac:dyDescent="0.35">
      <c r="A1575">
        <v>1573</v>
      </c>
      <c r="B1575" t="s">
        <v>2752</v>
      </c>
      <c r="C1575" t="s">
        <v>2616</v>
      </c>
      <c r="D1575">
        <v>0.3213527500629425</v>
      </c>
      <c r="E1575" t="s">
        <v>2617</v>
      </c>
      <c r="F1575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s="15" t="e" cm="1">
        <f t="array" ref="G1575">_xlfn.IFS(AND(F1575="1"),VLOOKUP(B1575,'all-mpnet-base'!B:C,2,FALSE))</f>
        <v>#N/A</v>
      </c>
      <c r="H1575" s="15" t="e" cm="1">
        <f t="array" ref="H1575">_xlfn.IFS(AND(F1575="1"),VLOOKUP(B1575,Albert!B:C,2,FALSE))</f>
        <v>#N/A</v>
      </c>
      <c r="I1575" s="15" t="e" cm="1">
        <f t="array" ref="I1575">_xlfn.IFS(AND(F1575="1"),VLOOKUP(B1575,All-[1]mini!B:C,2,FALSE))</f>
        <v>#N/A</v>
      </c>
      <c r="J1575" s="15" t="e" cm="1">
        <f t="array" ref="J1575">_xlfn.IFS(AND(G1575="1"),VLOOKUP(C1575,All-[1]mini!C:D,2,FALSE))</f>
        <v>#N/A</v>
      </c>
      <c r="K1575" s="15"/>
    </row>
    <row r="1576" spans="1:11" x14ac:dyDescent="0.35">
      <c r="A1576">
        <v>1574</v>
      </c>
      <c r="B1576" t="s">
        <v>2753</v>
      </c>
      <c r="C1576" t="s">
        <v>16661</v>
      </c>
      <c r="D1576">
        <v>0.31739428639411932</v>
      </c>
      <c r="E1576" t="s">
        <v>16662</v>
      </c>
      <c r="F1576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15" t="e" cm="1">
        <f t="array" ref="G1576">_xlfn.IFS(AND(F1576="1"),VLOOKUP(B1576,'all-mpnet-base'!B:C,2,FALSE))</f>
        <v>#N/A</v>
      </c>
      <c r="H1576" s="15" t="e" cm="1">
        <f t="array" ref="H1576">_xlfn.IFS(AND(F1576="1"),VLOOKUP(B1576,Albert!B:C,2,FALSE))</f>
        <v>#N/A</v>
      </c>
      <c r="I1576" s="15" t="e" cm="1">
        <f t="array" ref="I1576">_xlfn.IFS(AND(F1576="1"),VLOOKUP(B1576,All-[1]mini!B:C,2,FALSE))</f>
        <v>#N/A</v>
      </c>
      <c r="J1576" s="15" t="e" cm="1">
        <f t="array" ref="J1576">_xlfn.IFS(AND(G1576="1"),VLOOKUP(C1576,All-[1]mini!C:D,2,FALSE))</f>
        <v>#N/A</v>
      </c>
      <c r="K1576" s="15"/>
    </row>
    <row r="1577" spans="1:11" x14ac:dyDescent="0.35">
      <c r="A1577">
        <v>1575</v>
      </c>
      <c r="B1577" t="s">
        <v>2756</v>
      </c>
      <c r="C1577" t="s">
        <v>12056</v>
      </c>
      <c r="D1577">
        <v>0.44529098272323608</v>
      </c>
      <c r="E1577" t="s">
        <v>12057</v>
      </c>
      <c r="F1577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4-0,5</v>
      </c>
      <c r="G1577" s="15" t="e" cm="1">
        <f t="array" ref="G1577">_xlfn.IFS(AND(F1577="1"),VLOOKUP(B1577,'all-mpnet-base'!B:C,2,FALSE))</f>
        <v>#N/A</v>
      </c>
      <c r="H1577" s="15" t="e" cm="1">
        <f t="array" ref="H1577">_xlfn.IFS(AND(F1577="1"),VLOOKUP(B1577,Albert!B:C,2,FALSE))</f>
        <v>#N/A</v>
      </c>
      <c r="I1577" s="15" t="e" cm="1">
        <f t="array" ref="I1577">_xlfn.IFS(AND(F1577="1"),VLOOKUP(B1577,All-[1]mini!B:C,2,FALSE))</f>
        <v>#N/A</v>
      </c>
      <c r="J1577" s="15" t="e" cm="1">
        <f t="array" ref="J1577">_xlfn.IFS(AND(G1577="1"),VLOOKUP(C1577,All-[1]mini!C:D,2,FALSE))</f>
        <v>#N/A</v>
      </c>
      <c r="K1577" s="15"/>
    </row>
    <row r="1578" spans="1:11" x14ac:dyDescent="0.35">
      <c r="A1578">
        <v>1576</v>
      </c>
      <c r="B1578" t="s">
        <v>2759</v>
      </c>
      <c r="C1578" t="s">
        <v>17725</v>
      </c>
      <c r="D1578">
        <v>0.31319364905357361</v>
      </c>
      <c r="E1578" t="s">
        <v>17726</v>
      </c>
      <c r="F1578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15" t="e" cm="1">
        <f t="array" ref="G1578">_xlfn.IFS(AND(F1578="1"),VLOOKUP(B1578,'all-mpnet-base'!B:C,2,FALSE))</f>
        <v>#N/A</v>
      </c>
      <c r="H1578" s="15" t="e" cm="1">
        <f t="array" ref="H1578">_xlfn.IFS(AND(F1578="1"),VLOOKUP(B1578,Albert!B:C,2,FALSE))</f>
        <v>#N/A</v>
      </c>
      <c r="I1578" s="15" t="e" cm="1">
        <f t="array" ref="I1578">_xlfn.IFS(AND(F1578="1"),VLOOKUP(B1578,All-[1]mini!B:C,2,FALSE))</f>
        <v>#N/A</v>
      </c>
      <c r="J1578" s="15" t="e" cm="1">
        <f t="array" ref="J1578">_xlfn.IFS(AND(G1578="1"),VLOOKUP(C1578,All-[1]mini!C:D,2,FALSE))</f>
        <v>#N/A</v>
      </c>
      <c r="K1578" s="15"/>
    </row>
    <row r="1579" spans="1:11" x14ac:dyDescent="0.35">
      <c r="A1579">
        <v>1577</v>
      </c>
      <c r="B1579" t="s">
        <v>2760</v>
      </c>
      <c r="C1579" t="s">
        <v>16661</v>
      </c>
      <c r="D1579">
        <v>0.35206246376037598</v>
      </c>
      <c r="E1579" t="s">
        <v>16662</v>
      </c>
      <c r="F1579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15" t="e" cm="1">
        <f t="array" ref="G1579">_xlfn.IFS(AND(F1579="1"),VLOOKUP(B1579,'all-mpnet-base'!B:C,2,FALSE))</f>
        <v>#N/A</v>
      </c>
      <c r="H1579" s="15" t="e" cm="1">
        <f t="array" ref="H1579">_xlfn.IFS(AND(F1579="1"),VLOOKUP(B1579,Albert!B:C,2,FALSE))</f>
        <v>#N/A</v>
      </c>
      <c r="I1579" s="15" t="e" cm="1">
        <f t="array" ref="I1579">_xlfn.IFS(AND(F1579="1"),VLOOKUP(B1579,All-[1]mini!B:C,2,FALSE))</f>
        <v>#N/A</v>
      </c>
      <c r="J1579" s="15" t="e" cm="1">
        <f t="array" ref="J1579">_xlfn.IFS(AND(G1579="1"),VLOOKUP(C1579,All-[1]mini!C:D,2,FALSE))</f>
        <v>#N/A</v>
      </c>
      <c r="K1579" s="15"/>
    </row>
    <row r="1580" spans="1:11" x14ac:dyDescent="0.35">
      <c r="A1580">
        <v>1578</v>
      </c>
      <c r="B1580" t="s">
        <v>2763</v>
      </c>
      <c r="C1580" t="s">
        <v>16661</v>
      </c>
      <c r="D1580">
        <v>0.37736403942108149</v>
      </c>
      <c r="E1580" t="s">
        <v>16662</v>
      </c>
      <c r="F1580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3-0,4</v>
      </c>
      <c r="G1580" s="15" t="e" cm="1">
        <f t="array" ref="G1580">_xlfn.IFS(AND(F1580="1"),VLOOKUP(B1580,'all-mpnet-base'!B:C,2,FALSE))</f>
        <v>#N/A</v>
      </c>
      <c r="H1580" s="15" t="e" cm="1">
        <f t="array" ref="H1580">_xlfn.IFS(AND(F1580="1"),VLOOKUP(B1580,Albert!B:C,2,FALSE))</f>
        <v>#N/A</v>
      </c>
      <c r="I1580" s="15" t="e" cm="1">
        <f t="array" ref="I1580">_xlfn.IFS(AND(F1580="1"),VLOOKUP(B1580,All-[1]mini!B:C,2,FALSE))</f>
        <v>#N/A</v>
      </c>
      <c r="J1580" s="15" t="e" cm="1">
        <f t="array" ref="J1580">_xlfn.IFS(AND(G1580="1"),VLOOKUP(C1580,All-[1]mini!C:D,2,FALSE))</f>
        <v>#N/A</v>
      </c>
      <c r="K1580" s="15"/>
    </row>
    <row r="1581" spans="1:11" x14ac:dyDescent="0.35">
      <c r="A1581">
        <v>1579</v>
      </c>
      <c r="B1581" t="s">
        <v>2766</v>
      </c>
      <c r="C1581" t="s">
        <v>2767</v>
      </c>
      <c r="D1581">
        <v>0.99999988079071045</v>
      </c>
      <c r="E1581" t="s">
        <v>2768</v>
      </c>
      <c r="F1581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s="15" t="e" cm="1">
        <f t="array" ref="G1581">_xlfn.IFS(AND(F1581="1"),VLOOKUP(B1581,'all-mpnet-base'!B:C,2,FALSE))</f>
        <v>#N/A</v>
      </c>
      <c r="H1581" s="15" t="e" cm="1">
        <f t="array" ref="H1581">_xlfn.IFS(AND(F1581="1"),VLOOKUP(B1581,Albert!B:C,2,FALSE))</f>
        <v>#N/A</v>
      </c>
      <c r="I1581" s="15" t="e" cm="1">
        <f t="array" ref="I1581">_xlfn.IFS(AND(F1581="1"),VLOOKUP(B1581,All-[1]mini!B:C,2,FALSE))</f>
        <v>#N/A</v>
      </c>
      <c r="J1581" s="15" t="e" cm="1">
        <f t="array" ref="J1581">_xlfn.IFS(AND(G1581="1"),VLOOKUP(C1581,All-[1]mini!C:D,2,FALSE))</f>
        <v>#N/A</v>
      </c>
      <c r="K1581" s="15"/>
    </row>
    <row r="1582" spans="1:11" x14ac:dyDescent="0.35">
      <c r="A1582">
        <v>1580</v>
      </c>
      <c r="B1582" t="s">
        <v>1567</v>
      </c>
      <c r="C1582" t="s">
        <v>11926</v>
      </c>
      <c r="D1582">
        <v>0.73220127820968628</v>
      </c>
      <c r="E1582" t="s">
        <v>11927</v>
      </c>
      <c r="F1582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s="15" t="e" cm="1">
        <f t="array" ref="G1582">_xlfn.IFS(AND(F1582="1"),VLOOKUP(B1582,'all-mpnet-base'!B:C,2,FALSE))</f>
        <v>#N/A</v>
      </c>
      <c r="H1582" s="15" t="e" cm="1">
        <f t="array" ref="H1582">_xlfn.IFS(AND(F1582="1"),VLOOKUP(B1582,Albert!B:C,2,FALSE))</f>
        <v>#N/A</v>
      </c>
      <c r="I1582" s="15" t="e" cm="1">
        <f t="array" ref="I1582">_xlfn.IFS(AND(F1582="1"),VLOOKUP(B1582,All-[1]mini!B:C,2,FALSE))</f>
        <v>#N/A</v>
      </c>
      <c r="J1582" s="15" t="e" cm="1">
        <f t="array" ref="J1582">_xlfn.IFS(AND(G1582="1"),VLOOKUP(C1582,All-[1]mini!C:D,2,FALSE))</f>
        <v>#N/A</v>
      </c>
      <c r="K1582" s="15"/>
    </row>
    <row r="1583" spans="1:11" x14ac:dyDescent="0.35">
      <c r="A1583">
        <v>1581</v>
      </c>
      <c r="B1583" t="s">
        <v>1316</v>
      </c>
      <c r="C1583" t="s">
        <v>3659</v>
      </c>
      <c r="D1583">
        <v>0.71689975261688232</v>
      </c>
      <c r="E1583" t="s">
        <v>3660</v>
      </c>
      <c r="F1583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15" t="e" cm="1">
        <f t="array" ref="G1583">_xlfn.IFS(AND(F1583="1"),VLOOKUP(B1583,'all-mpnet-base'!B:C,2,FALSE))</f>
        <v>#N/A</v>
      </c>
      <c r="H1583" s="15" t="e" cm="1">
        <f t="array" ref="H1583">_xlfn.IFS(AND(F1583="1"),VLOOKUP(B1583,Albert!B:C,2,FALSE))</f>
        <v>#N/A</v>
      </c>
      <c r="I1583" s="15" t="e" cm="1">
        <f t="array" ref="I1583">_xlfn.IFS(AND(F1583="1"),VLOOKUP(B1583,All-[1]mini!B:C,2,FALSE))</f>
        <v>#N/A</v>
      </c>
      <c r="J1583" s="15" t="e" cm="1">
        <f t="array" ref="J1583">_xlfn.IFS(AND(G1583="1"),VLOOKUP(C1583,All-[1]mini!C:D,2,FALSE))</f>
        <v>#N/A</v>
      </c>
      <c r="K1583" s="15"/>
    </row>
    <row r="1584" spans="1:11" x14ac:dyDescent="0.35">
      <c r="A1584">
        <v>1582</v>
      </c>
      <c r="B1584" t="s">
        <v>2769</v>
      </c>
      <c r="C1584" t="s">
        <v>937</v>
      </c>
      <c r="D1584">
        <v>0.82274848222732544</v>
      </c>
      <c r="E1584" t="s">
        <v>938</v>
      </c>
      <c r="F158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8-0,9</v>
      </c>
      <c r="G1584" s="15" t="e" cm="1">
        <f t="array" ref="G1584">_xlfn.IFS(AND(F1584="1"),VLOOKUP(B1584,'all-mpnet-base'!B:C,2,FALSE))</f>
        <v>#N/A</v>
      </c>
      <c r="H1584" s="15" t="e" cm="1">
        <f t="array" ref="H1584">_xlfn.IFS(AND(F1584="1"),VLOOKUP(B1584,Albert!B:C,2,FALSE))</f>
        <v>#N/A</v>
      </c>
      <c r="I1584" s="15" t="e" cm="1">
        <f t="array" ref="I1584">_xlfn.IFS(AND(F1584="1"),VLOOKUP(B1584,All-[1]mini!B:C,2,FALSE))</f>
        <v>#N/A</v>
      </c>
      <c r="J1584" s="15" t="e" cm="1">
        <f t="array" ref="J1584">_xlfn.IFS(AND(G1584="1"),VLOOKUP(C1584,All-[1]mini!C:D,2,FALSE))</f>
        <v>#N/A</v>
      </c>
      <c r="K1584" s="15"/>
    </row>
    <row r="1585" spans="1:11" x14ac:dyDescent="0.35">
      <c r="A1585">
        <v>1583</v>
      </c>
      <c r="B1585" t="s">
        <v>736</v>
      </c>
      <c r="C1585" t="s">
        <v>737</v>
      </c>
      <c r="D1585">
        <v>1.00000011920929</v>
      </c>
      <c r="E1585" t="s">
        <v>738</v>
      </c>
      <c r="F1585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1</v>
      </c>
      <c r="G1585" s="15" t="str" cm="1">
        <f t="array" ref="G1585">_xlfn.IFS(AND(F1585="1"),VLOOKUP(B1585,'all-mpnet-base'!B:C,2,FALSE))</f>
        <v>deep learning</v>
      </c>
      <c r="H1585" s="15" t="str" cm="1">
        <f t="array" ref="H1585">_xlfn.IFS(AND(F1585="1"),VLOOKUP(B1585,Albert!B:C,2,FALSE))</f>
        <v>deep learning</v>
      </c>
      <c r="I1585" s="15" t="e" cm="1">
        <f t="array" ref="I1585">_xlfn.IFS(AND(F1585="1"),VLOOKUP(B1585,All-[1]mini!B:C,2,FALSE))</f>
        <v>#N/A</v>
      </c>
      <c r="J1585" s="15" t="e" cm="1">
        <f t="array" ref="J1585">_xlfn.IFS(AND(G1585="1"),VLOOKUP(C1585,All-[1]mini!C:D,2,FALSE))</f>
        <v>#N/A</v>
      </c>
      <c r="K1585" s="15"/>
    </row>
    <row r="1586" spans="1:11" x14ac:dyDescent="0.35">
      <c r="A1586">
        <v>1584</v>
      </c>
      <c r="B1586" t="s">
        <v>786</v>
      </c>
      <c r="C1586" t="s">
        <v>787</v>
      </c>
      <c r="D1586">
        <v>0.97752302885055542</v>
      </c>
      <c r="E1586" t="s">
        <v>788</v>
      </c>
      <c r="F1586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15" t="e" cm="1">
        <f t="array" ref="G1586">_xlfn.IFS(AND(F1586="1"),VLOOKUP(B1586,'all-mpnet-base'!B:C,2,FALSE))</f>
        <v>#N/A</v>
      </c>
      <c r="H1586" s="15" t="e" cm="1">
        <f t="array" ref="H1586">_xlfn.IFS(AND(F1586="1"),VLOOKUP(B1586,Albert!B:C,2,FALSE))</f>
        <v>#N/A</v>
      </c>
      <c r="I1586" s="15" t="e" cm="1">
        <f t="array" ref="I1586">_xlfn.IFS(AND(F1586="1"),VLOOKUP(B1586,All-[1]mini!B:C,2,FALSE))</f>
        <v>#N/A</v>
      </c>
      <c r="J1586" s="15" t="e" cm="1">
        <f t="array" ref="J1586">_xlfn.IFS(AND(G1586="1"),VLOOKUP(C1586,All-[1]mini!C:D,2,FALSE))</f>
        <v>#N/A</v>
      </c>
      <c r="K1586" s="15"/>
    </row>
    <row r="1587" spans="1:11" x14ac:dyDescent="0.35">
      <c r="A1587">
        <v>1585</v>
      </c>
      <c r="B1587" t="s">
        <v>2772</v>
      </c>
      <c r="C1587" t="s">
        <v>7982</v>
      </c>
      <c r="D1587">
        <v>0.6297803521156311</v>
      </c>
      <c r="E1587" t="s">
        <v>7983</v>
      </c>
      <c r="F1587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6-0,7</v>
      </c>
      <c r="G1587" s="15" t="e" cm="1">
        <f t="array" ref="G1587">_xlfn.IFS(AND(F1587="1"),VLOOKUP(B1587,'all-mpnet-base'!B:C,2,FALSE))</f>
        <v>#N/A</v>
      </c>
      <c r="H1587" s="15" t="e" cm="1">
        <f t="array" ref="H1587">_xlfn.IFS(AND(F1587="1"),VLOOKUP(B1587,Albert!B:C,2,FALSE))</f>
        <v>#N/A</v>
      </c>
      <c r="I1587" s="15" t="e" cm="1">
        <f t="array" ref="I1587">_xlfn.IFS(AND(F1587="1"),VLOOKUP(B1587,All-[1]mini!B:C,2,FALSE))</f>
        <v>#N/A</v>
      </c>
      <c r="J1587" s="15" t="e" cm="1">
        <f t="array" ref="J1587">_xlfn.IFS(AND(G1587="1"),VLOOKUP(C1587,All-[1]mini!C:D,2,FALSE))</f>
        <v>#N/A</v>
      </c>
      <c r="K1587" s="15"/>
    </row>
    <row r="1588" spans="1:11" x14ac:dyDescent="0.35">
      <c r="A1588">
        <v>1586</v>
      </c>
      <c r="B1588" t="s">
        <v>2773</v>
      </c>
      <c r="C1588" t="s">
        <v>477</v>
      </c>
      <c r="D1588">
        <v>0.39525526762008673</v>
      </c>
      <c r="E1588" t="s">
        <v>478</v>
      </c>
      <c r="F1588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3-0,4</v>
      </c>
      <c r="G1588" s="15" t="e" cm="1">
        <f t="array" ref="G1588">_xlfn.IFS(AND(F1588="1"),VLOOKUP(B1588,'all-mpnet-base'!B:C,2,FALSE))</f>
        <v>#N/A</v>
      </c>
      <c r="H1588" s="15" t="e" cm="1">
        <f t="array" ref="H1588">_xlfn.IFS(AND(F1588="1"),VLOOKUP(B1588,Albert!B:C,2,FALSE))</f>
        <v>#N/A</v>
      </c>
      <c r="I1588" s="15" t="e" cm="1">
        <f t="array" ref="I1588">_xlfn.IFS(AND(F1588="1"),VLOOKUP(B1588,All-[1]mini!B:C,2,FALSE))</f>
        <v>#N/A</v>
      </c>
      <c r="J1588" s="15" t="e" cm="1">
        <f t="array" ref="J1588">_xlfn.IFS(AND(G1588="1"),VLOOKUP(C1588,All-[1]mini!C:D,2,FALSE))</f>
        <v>#N/A</v>
      </c>
      <c r="K1588" s="15"/>
    </row>
    <row r="1589" spans="1:11" x14ac:dyDescent="0.35">
      <c r="A1589">
        <v>1587</v>
      </c>
      <c r="B1589" t="s">
        <v>2734</v>
      </c>
      <c r="C1589" t="s">
        <v>477</v>
      </c>
      <c r="D1589">
        <v>0.75758075714111328</v>
      </c>
      <c r="E1589" t="s">
        <v>478</v>
      </c>
      <c r="F1589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15" t="e" cm="1">
        <f t="array" ref="G1589">_xlfn.IFS(AND(F1589="1"),VLOOKUP(B1589,'all-mpnet-base'!B:C,2,FALSE))</f>
        <v>#N/A</v>
      </c>
      <c r="H1589" s="15" t="e" cm="1">
        <f t="array" ref="H1589">_xlfn.IFS(AND(F1589="1"),VLOOKUP(B1589,Albert!B:C,2,FALSE))</f>
        <v>#N/A</v>
      </c>
      <c r="I1589" s="15" t="e" cm="1">
        <f t="array" ref="I1589">_xlfn.IFS(AND(F1589="1"),VLOOKUP(B1589,All-[1]mini!B:C,2,FALSE))</f>
        <v>#N/A</v>
      </c>
      <c r="J1589" s="15" t="e" cm="1">
        <f t="array" ref="J1589">_xlfn.IFS(AND(G1589="1"),VLOOKUP(C1589,All-[1]mini!C:D,2,FALSE))</f>
        <v>#N/A</v>
      </c>
      <c r="K1589" s="15"/>
    </row>
    <row r="1590" spans="1:11" x14ac:dyDescent="0.35">
      <c r="A1590">
        <v>1588</v>
      </c>
      <c r="B1590" t="s">
        <v>476</v>
      </c>
      <c r="C1590" t="s">
        <v>477</v>
      </c>
      <c r="D1590">
        <v>1</v>
      </c>
      <c r="E1590" t="s">
        <v>478</v>
      </c>
      <c r="F1590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1</v>
      </c>
      <c r="G1590" s="15" t="str" cm="1">
        <f t="array" ref="G1590">_xlfn.IFS(AND(F1590="1"),VLOOKUP(B1590,'all-mpnet-base'!B:C,2,FALSE))</f>
        <v>machine learning</v>
      </c>
      <c r="H1590" s="15" t="str" cm="1">
        <f t="array" ref="H1590">_xlfn.IFS(AND(F1590="1"),VLOOKUP(B1590,Albert!B:C,2,FALSE))</f>
        <v>machine learning</v>
      </c>
      <c r="I1590" s="15" t="e" cm="1">
        <f t="array" ref="I1590">_xlfn.IFS(AND(F1590="1"),VLOOKUP(B1590,All-[1]mini!B:C,2,FALSE))</f>
        <v>#N/A</v>
      </c>
      <c r="J1590" s="15" t="e" cm="1">
        <f t="array" ref="J1590">_xlfn.IFS(AND(G1590="1"),VLOOKUP(C1590,All-[1]mini!C:D,2,FALSE))</f>
        <v>#N/A</v>
      </c>
      <c r="K1590" s="15"/>
    </row>
    <row r="1591" spans="1:11" x14ac:dyDescent="0.35">
      <c r="A1591">
        <v>1589</v>
      </c>
      <c r="B1591" t="s">
        <v>2774</v>
      </c>
      <c r="C1591" t="s">
        <v>849</v>
      </c>
      <c r="D1591">
        <v>0.43107184767723078</v>
      </c>
      <c r="E1591" t="s">
        <v>850</v>
      </c>
      <c r="F1591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4-0,5</v>
      </c>
      <c r="G1591" s="15" t="e" cm="1">
        <f t="array" ref="G1591">_xlfn.IFS(AND(F1591="1"),VLOOKUP(B1591,'all-mpnet-base'!B:C,2,FALSE))</f>
        <v>#N/A</v>
      </c>
      <c r="H1591" s="15" t="e" cm="1">
        <f t="array" ref="H1591">_xlfn.IFS(AND(F1591="1"),VLOOKUP(B1591,Albert!B:C,2,FALSE))</f>
        <v>#N/A</v>
      </c>
      <c r="I1591" s="15" t="e" cm="1">
        <f t="array" ref="I1591">_xlfn.IFS(AND(F1591="1"),VLOOKUP(B1591,All-[1]mini!B:C,2,FALSE))</f>
        <v>#N/A</v>
      </c>
      <c r="J1591" s="15" t="e" cm="1">
        <f t="array" ref="J1591">_xlfn.IFS(AND(G1591="1"),VLOOKUP(C1591,All-[1]mini!C:D,2,FALSE))</f>
        <v>#N/A</v>
      </c>
      <c r="K1591" s="15"/>
    </row>
    <row r="1592" spans="1:11" x14ac:dyDescent="0.35">
      <c r="A1592">
        <v>1590</v>
      </c>
      <c r="B1592" t="s">
        <v>2775</v>
      </c>
      <c r="C1592" t="s">
        <v>1028</v>
      </c>
      <c r="D1592">
        <v>0.81729745864868164</v>
      </c>
      <c r="E1592" t="s">
        <v>1029</v>
      </c>
      <c r="F1592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8-0,9</v>
      </c>
      <c r="G1592" s="15" t="e" cm="1">
        <f t="array" ref="G1592">_xlfn.IFS(AND(F1592="1"),VLOOKUP(B1592,'all-mpnet-base'!B:C,2,FALSE))</f>
        <v>#N/A</v>
      </c>
      <c r="H1592" s="15" t="e" cm="1">
        <f t="array" ref="H1592">_xlfn.IFS(AND(F1592="1"),VLOOKUP(B1592,Albert!B:C,2,FALSE))</f>
        <v>#N/A</v>
      </c>
      <c r="I1592" s="15" t="e" cm="1">
        <f t="array" ref="I1592">_xlfn.IFS(AND(F1592="1"),VLOOKUP(B1592,All-[1]mini!B:C,2,FALSE))</f>
        <v>#N/A</v>
      </c>
      <c r="J1592" s="15" t="e" cm="1">
        <f t="array" ref="J1592">_xlfn.IFS(AND(G1592="1"),VLOOKUP(C1592,All-[1]mini!C:D,2,FALSE))</f>
        <v>#N/A</v>
      </c>
      <c r="K1592" s="15"/>
    </row>
    <row r="1593" spans="1:11" x14ac:dyDescent="0.35">
      <c r="A1593">
        <v>1591</v>
      </c>
      <c r="B1593" t="s">
        <v>482</v>
      </c>
      <c r="C1593" t="s">
        <v>1000</v>
      </c>
      <c r="D1593">
        <v>0.45009243488311768</v>
      </c>
      <c r="E1593" t="s">
        <v>1001</v>
      </c>
      <c r="F1593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4-0,5</v>
      </c>
      <c r="G1593" s="15" t="e" cm="1">
        <f t="array" ref="G1593">_xlfn.IFS(AND(F1593="1"),VLOOKUP(B1593,'all-mpnet-base'!B:C,2,FALSE))</f>
        <v>#N/A</v>
      </c>
      <c r="H1593" s="15" t="e" cm="1">
        <f t="array" ref="H1593">_xlfn.IFS(AND(F1593="1"),VLOOKUP(B1593,Albert!B:C,2,FALSE))</f>
        <v>#N/A</v>
      </c>
      <c r="I1593" s="15" t="e" cm="1">
        <f t="array" ref="I1593">_xlfn.IFS(AND(F1593="1"),VLOOKUP(B1593,All-[1]mini!B:C,2,FALSE))</f>
        <v>#N/A</v>
      </c>
      <c r="J1593" s="15" t="e" cm="1">
        <f t="array" ref="J1593">_xlfn.IFS(AND(G1593="1"),VLOOKUP(C1593,All-[1]mini!C:D,2,FALSE))</f>
        <v>#N/A</v>
      </c>
      <c r="K1593" s="15"/>
    </row>
    <row r="1594" spans="1:11" x14ac:dyDescent="0.35">
      <c r="A1594">
        <v>1592</v>
      </c>
      <c r="B1594" t="s">
        <v>2734</v>
      </c>
      <c r="C1594" t="s">
        <v>477</v>
      </c>
      <c r="D1594">
        <v>0.75758075714111328</v>
      </c>
      <c r="E1594" t="s">
        <v>478</v>
      </c>
      <c r="F159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15" t="e" cm="1">
        <f t="array" ref="G1594">_xlfn.IFS(AND(F1594="1"),VLOOKUP(B1594,'all-mpnet-base'!B:C,2,FALSE))</f>
        <v>#N/A</v>
      </c>
      <c r="H1594" s="15" t="e" cm="1">
        <f t="array" ref="H1594">_xlfn.IFS(AND(F1594="1"),VLOOKUP(B1594,Albert!B:C,2,FALSE))</f>
        <v>#N/A</v>
      </c>
      <c r="I1594" s="15" t="e" cm="1">
        <f t="array" ref="I1594">_xlfn.IFS(AND(F1594="1"),VLOOKUP(B1594,All-[1]mini!B:C,2,FALSE))</f>
        <v>#N/A</v>
      </c>
      <c r="J1594" s="15" t="e" cm="1">
        <f t="array" ref="J1594">_xlfn.IFS(AND(G1594="1"),VLOOKUP(C1594,All-[1]mini!C:D,2,FALSE))</f>
        <v>#N/A</v>
      </c>
      <c r="K1594" s="15"/>
    </row>
    <row r="1595" spans="1:11" x14ac:dyDescent="0.35">
      <c r="A1595">
        <v>1593</v>
      </c>
      <c r="B1595" t="s">
        <v>2776</v>
      </c>
      <c r="C1595" t="s">
        <v>2777</v>
      </c>
      <c r="D1595">
        <v>0.95660829544067383</v>
      </c>
      <c r="E1595" t="s">
        <v>2778</v>
      </c>
      <c r="F1595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15" t="e" cm="1">
        <f t="array" ref="G1595">_xlfn.IFS(AND(F1595="1"),VLOOKUP(B1595,'all-mpnet-base'!B:C,2,FALSE))</f>
        <v>#N/A</v>
      </c>
      <c r="H1595" s="15" t="e" cm="1">
        <f t="array" ref="H1595">_xlfn.IFS(AND(F1595="1"),VLOOKUP(B1595,Albert!B:C,2,FALSE))</f>
        <v>#N/A</v>
      </c>
      <c r="I1595" s="15" t="e" cm="1">
        <f t="array" ref="I1595">_xlfn.IFS(AND(F1595="1"),VLOOKUP(B1595,All-[1]mini!B:C,2,FALSE))</f>
        <v>#N/A</v>
      </c>
      <c r="J1595" s="15" t="e" cm="1">
        <f t="array" ref="J1595">_xlfn.IFS(AND(G1595="1"),VLOOKUP(C1595,All-[1]mini!C:D,2,FALSE))</f>
        <v>#N/A</v>
      </c>
      <c r="K1595" s="15"/>
    </row>
    <row r="1596" spans="1:11" x14ac:dyDescent="0.35">
      <c r="A1596">
        <v>1594</v>
      </c>
      <c r="B1596" t="s">
        <v>2779</v>
      </c>
      <c r="C1596" t="s">
        <v>2777</v>
      </c>
      <c r="D1596">
        <v>0.9043613076210022</v>
      </c>
      <c r="E1596" t="s">
        <v>2778</v>
      </c>
      <c r="F1596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9-1</v>
      </c>
      <c r="G1596" s="15" t="e" cm="1">
        <f t="array" ref="G1596">_xlfn.IFS(AND(F1596="1"),VLOOKUP(B1596,'all-mpnet-base'!B:C,2,FALSE))</f>
        <v>#N/A</v>
      </c>
      <c r="H1596" s="15" t="e" cm="1">
        <f t="array" ref="H1596">_xlfn.IFS(AND(F1596="1"),VLOOKUP(B1596,Albert!B:C,2,FALSE))</f>
        <v>#N/A</v>
      </c>
      <c r="I1596" s="15" t="e" cm="1">
        <f t="array" ref="I1596">_xlfn.IFS(AND(F1596="1"),VLOOKUP(B1596,All-[1]mini!B:C,2,FALSE))</f>
        <v>#N/A</v>
      </c>
      <c r="J1596" s="15" t="e" cm="1">
        <f t="array" ref="J1596">_xlfn.IFS(AND(G1596="1"),VLOOKUP(C1596,All-[1]mini!C:D,2,FALSE))</f>
        <v>#N/A</v>
      </c>
      <c r="K1596" s="15"/>
    </row>
    <row r="1597" spans="1:11" x14ac:dyDescent="0.35">
      <c r="A1597">
        <v>1595</v>
      </c>
      <c r="B1597" t="s">
        <v>66</v>
      </c>
      <c r="C1597" t="s">
        <v>67</v>
      </c>
      <c r="D1597">
        <v>1</v>
      </c>
      <c r="E1597" t="s">
        <v>68</v>
      </c>
      <c r="F1597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s="15" t="str" cm="1">
        <f t="array" ref="G1597">_xlfn.IFS(AND(F1597="1"),VLOOKUP(B1597,'all-mpnet-base'!B:C,2,FALSE))</f>
        <v>communication</v>
      </c>
      <c r="H1597" s="15" t="str" cm="1">
        <f t="array" ref="H1597">_xlfn.IFS(AND(F1597="1"),VLOOKUP(B1597,Albert!B:C,2,FALSE))</f>
        <v>communication</v>
      </c>
      <c r="I1597" s="15" t="e" cm="1">
        <f t="array" ref="I1597">_xlfn.IFS(AND(F1597="1"),VLOOKUP(B1597,All-[1]mini!B:C,2,FALSE))</f>
        <v>#N/A</v>
      </c>
      <c r="J1597" s="15" t="e" cm="1">
        <f t="array" ref="J1597">_xlfn.IFS(AND(G1597="1"),VLOOKUP(C1597,All-[1]mini!C:D,2,FALSE))</f>
        <v>#N/A</v>
      </c>
      <c r="K1597" s="15"/>
    </row>
    <row r="1598" spans="1:11" x14ac:dyDescent="0.35">
      <c r="A1598">
        <v>1596</v>
      </c>
      <c r="B1598" t="s">
        <v>2780</v>
      </c>
      <c r="C1598" t="s">
        <v>2777</v>
      </c>
      <c r="D1598">
        <v>0.67971163988113403</v>
      </c>
      <c r="E1598" t="s">
        <v>2778</v>
      </c>
      <c r="F1598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s="15" t="e" cm="1">
        <f t="array" ref="G1598">_xlfn.IFS(AND(F1598="1"),VLOOKUP(B1598,'all-mpnet-base'!B:C,2,FALSE))</f>
        <v>#N/A</v>
      </c>
      <c r="H1598" s="15" t="e" cm="1">
        <f t="array" ref="H1598">_xlfn.IFS(AND(F1598="1"),VLOOKUP(B1598,Albert!B:C,2,FALSE))</f>
        <v>#N/A</v>
      </c>
      <c r="I1598" s="15" t="e" cm="1">
        <f t="array" ref="I1598">_xlfn.IFS(AND(F1598="1"),VLOOKUP(B1598,All-[1]mini!B:C,2,FALSE))</f>
        <v>#N/A</v>
      </c>
      <c r="J1598" s="15" t="e" cm="1">
        <f t="array" ref="J1598">_xlfn.IFS(AND(G1598="1"),VLOOKUP(C1598,All-[1]mini!C:D,2,FALSE))</f>
        <v>#N/A</v>
      </c>
      <c r="K1598" s="15"/>
    </row>
    <row r="1599" spans="1:11" x14ac:dyDescent="0.35">
      <c r="A1599">
        <v>1597</v>
      </c>
      <c r="B1599" t="s">
        <v>2783</v>
      </c>
      <c r="C1599" t="s">
        <v>2784</v>
      </c>
      <c r="D1599">
        <v>0.52884280681610107</v>
      </c>
      <c r="E1599" t="s">
        <v>2785</v>
      </c>
      <c r="F1599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15" t="e" cm="1">
        <f t="array" ref="G1599">_xlfn.IFS(AND(F1599="1"),VLOOKUP(B1599,'all-mpnet-base'!B:C,2,FALSE))</f>
        <v>#N/A</v>
      </c>
      <c r="H1599" s="15" t="e" cm="1">
        <f t="array" ref="H1599">_xlfn.IFS(AND(F1599="1"),VLOOKUP(B1599,Albert!B:C,2,FALSE))</f>
        <v>#N/A</v>
      </c>
      <c r="I1599" s="15" t="e" cm="1">
        <f t="array" ref="I1599">_xlfn.IFS(AND(F1599="1"),VLOOKUP(B1599,All-[1]mini!B:C,2,FALSE))</f>
        <v>#N/A</v>
      </c>
      <c r="J1599" s="15" t="e" cm="1">
        <f t="array" ref="J1599">_xlfn.IFS(AND(G1599="1"),VLOOKUP(C1599,All-[1]mini!C:D,2,FALSE))</f>
        <v>#N/A</v>
      </c>
      <c r="K1599" s="15"/>
    </row>
    <row r="1600" spans="1:11" x14ac:dyDescent="0.35">
      <c r="A1600">
        <v>1598</v>
      </c>
      <c r="B1600" t="s">
        <v>2233</v>
      </c>
      <c r="C1600" t="s">
        <v>1772</v>
      </c>
      <c r="D1600">
        <v>0.39805769920349121</v>
      </c>
      <c r="E1600" t="s">
        <v>1773</v>
      </c>
      <c r="F1600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3-0,4</v>
      </c>
      <c r="G1600" s="15" t="e" cm="1">
        <f t="array" ref="G1600">_xlfn.IFS(AND(F1600="1"),VLOOKUP(B1600,'all-mpnet-base'!B:C,2,FALSE))</f>
        <v>#N/A</v>
      </c>
      <c r="H1600" s="15" t="e" cm="1">
        <f t="array" ref="H1600">_xlfn.IFS(AND(F1600="1"),VLOOKUP(B1600,Albert!B:C,2,FALSE))</f>
        <v>#N/A</v>
      </c>
      <c r="I1600" s="15" t="e" cm="1">
        <f t="array" ref="I1600">_xlfn.IFS(AND(F1600="1"),VLOOKUP(B1600,All-[1]mini!B:C,2,FALSE))</f>
        <v>#N/A</v>
      </c>
      <c r="J1600" s="15" t="e" cm="1">
        <f t="array" ref="J1600">_xlfn.IFS(AND(G1600="1"),VLOOKUP(C1600,All-[1]mini!C:D,2,FALSE))</f>
        <v>#N/A</v>
      </c>
      <c r="K1600" s="15"/>
    </row>
    <row r="1601" spans="1:11" x14ac:dyDescent="0.35">
      <c r="A1601">
        <v>1599</v>
      </c>
      <c r="B1601" t="s">
        <v>2786</v>
      </c>
      <c r="C1601" t="s">
        <v>1100</v>
      </c>
      <c r="D1601">
        <v>0.50675159692764282</v>
      </c>
      <c r="E1601" t="s">
        <v>1101</v>
      </c>
      <c r="F1601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s="15" t="e" cm="1">
        <f t="array" ref="G1601">_xlfn.IFS(AND(F1601="1"),VLOOKUP(B1601,'all-mpnet-base'!B:C,2,FALSE))</f>
        <v>#N/A</v>
      </c>
      <c r="H1601" s="15" t="e" cm="1">
        <f t="array" ref="H1601">_xlfn.IFS(AND(F1601="1"),VLOOKUP(B1601,Albert!B:C,2,FALSE))</f>
        <v>#N/A</v>
      </c>
      <c r="I1601" s="15" t="e" cm="1">
        <f t="array" ref="I1601">_xlfn.IFS(AND(F1601="1"),VLOOKUP(B1601,All-[1]mini!B:C,2,FALSE))</f>
        <v>#N/A</v>
      </c>
      <c r="J1601" s="15" t="e" cm="1">
        <f t="array" ref="J1601">_xlfn.IFS(AND(G1601="1"),VLOOKUP(C1601,All-[1]mini!C:D,2,FALSE))</f>
        <v>#N/A</v>
      </c>
      <c r="K1601" s="15"/>
    </row>
    <row r="1602" spans="1:11" x14ac:dyDescent="0.35">
      <c r="A1602">
        <v>1600</v>
      </c>
      <c r="B1602" t="s">
        <v>1556</v>
      </c>
      <c r="C1602" t="s">
        <v>11268</v>
      </c>
      <c r="D1602">
        <v>0.51720792055130005</v>
      </c>
      <c r="E1602" t="s">
        <v>11269</v>
      </c>
      <c r="F1602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5-0,6</v>
      </c>
      <c r="G1602" s="15" t="e" cm="1">
        <f t="array" ref="G1602">_xlfn.IFS(AND(F1602="1"),VLOOKUP(B1602,'all-mpnet-base'!B:C,2,FALSE))</f>
        <v>#N/A</v>
      </c>
      <c r="H1602" s="15" t="e" cm="1">
        <f t="array" ref="H1602">_xlfn.IFS(AND(F1602="1"),VLOOKUP(B1602,Albert!B:C,2,FALSE))</f>
        <v>#N/A</v>
      </c>
      <c r="I1602" s="15" t="e" cm="1">
        <f t="array" ref="I1602">_xlfn.IFS(AND(F1602="1"),VLOOKUP(B1602,All-[1]mini!B:C,2,FALSE))</f>
        <v>#N/A</v>
      </c>
      <c r="J1602" s="15" t="e" cm="1">
        <f t="array" ref="J1602">_xlfn.IFS(AND(G1602="1"),VLOOKUP(C1602,All-[1]mini!C:D,2,FALSE))</f>
        <v>#N/A</v>
      </c>
      <c r="K1602" s="15"/>
    </row>
    <row r="1603" spans="1:11" x14ac:dyDescent="0.35">
      <c r="A1603">
        <v>1601</v>
      </c>
      <c r="B1603" t="s">
        <v>2787</v>
      </c>
      <c r="C1603" t="s">
        <v>2788</v>
      </c>
      <c r="D1603">
        <v>0.89694344997406006</v>
      </c>
      <c r="E1603" t="s">
        <v>2789</v>
      </c>
      <c r="F1603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15" t="e" cm="1">
        <f t="array" ref="G1603">_xlfn.IFS(AND(F1603="1"),VLOOKUP(B1603,'all-mpnet-base'!B:C,2,FALSE))</f>
        <v>#N/A</v>
      </c>
      <c r="H1603" s="15" t="e" cm="1">
        <f t="array" ref="H1603">_xlfn.IFS(AND(F1603="1"),VLOOKUP(B1603,Albert!B:C,2,FALSE))</f>
        <v>#N/A</v>
      </c>
      <c r="I1603" s="15" t="e" cm="1">
        <f t="array" ref="I1603">_xlfn.IFS(AND(F1603="1"),VLOOKUP(B1603,All-[1]mini!B:C,2,FALSE))</f>
        <v>#N/A</v>
      </c>
      <c r="J1603" s="15" t="e" cm="1">
        <f t="array" ref="J1603">_xlfn.IFS(AND(G1603="1"),VLOOKUP(C1603,All-[1]mini!C:D,2,FALSE))</f>
        <v>#N/A</v>
      </c>
      <c r="K1603" s="15"/>
    </row>
    <row r="1604" spans="1:11" x14ac:dyDescent="0.35">
      <c r="A1604">
        <v>1602</v>
      </c>
      <c r="B1604" t="s">
        <v>2790</v>
      </c>
      <c r="C1604" t="s">
        <v>1003</v>
      </c>
      <c r="D1604">
        <v>0.69727349281311035</v>
      </c>
      <c r="E1604" t="s">
        <v>1004</v>
      </c>
      <c r="F160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6-0,7</v>
      </c>
      <c r="G1604" s="15" t="e" cm="1">
        <f t="array" ref="G1604">_xlfn.IFS(AND(F1604="1"),VLOOKUP(B1604,'all-mpnet-base'!B:C,2,FALSE))</f>
        <v>#N/A</v>
      </c>
      <c r="H1604" s="15" t="e" cm="1">
        <f t="array" ref="H1604">_xlfn.IFS(AND(F1604="1"),VLOOKUP(B1604,Albert!B:C,2,FALSE))</f>
        <v>#N/A</v>
      </c>
      <c r="I1604" s="15" t="e" cm="1">
        <f t="array" ref="I1604">_xlfn.IFS(AND(F1604="1"),VLOOKUP(B1604,All-[1]mini!B:C,2,FALSE))</f>
        <v>#N/A</v>
      </c>
      <c r="J1604" s="15" t="e" cm="1">
        <f t="array" ref="J1604">_xlfn.IFS(AND(G1604="1"),VLOOKUP(C1604,All-[1]mini!C:D,2,FALSE))</f>
        <v>#N/A</v>
      </c>
      <c r="K1604" s="15"/>
    </row>
    <row r="1605" spans="1:11" x14ac:dyDescent="0.35">
      <c r="A1605">
        <v>1603</v>
      </c>
      <c r="B1605" t="s">
        <v>476</v>
      </c>
      <c r="C1605" t="s">
        <v>477</v>
      </c>
      <c r="D1605">
        <v>1</v>
      </c>
      <c r="E1605" t="s">
        <v>478</v>
      </c>
      <c r="F1605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1</v>
      </c>
      <c r="G1605" s="15" t="str" cm="1">
        <f t="array" ref="G1605">_xlfn.IFS(AND(F1605="1"),VLOOKUP(B1605,'all-mpnet-base'!B:C,2,FALSE))</f>
        <v>machine learning</v>
      </c>
      <c r="H1605" s="15" t="str" cm="1">
        <f t="array" ref="H1605">_xlfn.IFS(AND(F1605="1"),VLOOKUP(B1605,Albert!B:C,2,FALSE))</f>
        <v>machine learning</v>
      </c>
      <c r="I1605" s="15" t="e" cm="1">
        <f t="array" ref="I1605">_xlfn.IFS(AND(F1605="1"),VLOOKUP(B1605,All-[1]mini!B:C,2,FALSE))</f>
        <v>#N/A</v>
      </c>
      <c r="J1605" s="15" t="e" cm="1">
        <f t="array" ref="J1605">_xlfn.IFS(AND(G1605="1"),VLOOKUP(C1605,All-[1]mini!C:D,2,FALSE))</f>
        <v>#N/A</v>
      </c>
      <c r="K1605" s="15"/>
    </row>
    <row r="1606" spans="1:11" x14ac:dyDescent="0.35">
      <c r="A1606">
        <v>1604</v>
      </c>
      <c r="B1606" t="s">
        <v>346</v>
      </c>
      <c r="C1606" t="s">
        <v>347</v>
      </c>
      <c r="D1606">
        <v>0.86359679698944092</v>
      </c>
      <c r="E1606" t="s">
        <v>348</v>
      </c>
      <c r="F1606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8-0,9</v>
      </c>
      <c r="G1606" s="15" t="e" cm="1">
        <f t="array" ref="G1606">_xlfn.IFS(AND(F1606="1"),VLOOKUP(B1606,'all-mpnet-base'!B:C,2,FALSE))</f>
        <v>#N/A</v>
      </c>
      <c r="H1606" s="15" t="e" cm="1">
        <f t="array" ref="H1606">_xlfn.IFS(AND(F1606="1"),VLOOKUP(B1606,Albert!B:C,2,FALSE))</f>
        <v>#N/A</v>
      </c>
      <c r="I1606" s="15" t="e" cm="1">
        <f t="array" ref="I1606">_xlfn.IFS(AND(F1606="1"),VLOOKUP(B1606,All-[1]mini!B:C,2,FALSE))</f>
        <v>#N/A</v>
      </c>
      <c r="J1606" s="15" t="e" cm="1">
        <f t="array" ref="J1606">_xlfn.IFS(AND(G1606="1"),VLOOKUP(C1606,All-[1]mini!C:D,2,FALSE))</f>
        <v>#N/A</v>
      </c>
      <c r="K1606" s="15"/>
    </row>
    <row r="1607" spans="1:11" x14ac:dyDescent="0.35">
      <c r="A1607">
        <v>1605</v>
      </c>
      <c r="B1607" t="s">
        <v>2791</v>
      </c>
      <c r="C1607" t="s">
        <v>14330</v>
      </c>
      <c r="D1607">
        <v>0.38456040620803827</v>
      </c>
      <c r="E1607" t="s">
        <v>14331</v>
      </c>
      <c r="F1607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3-0,4</v>
      </c>
      <c r="G1607" s="15" t="e" cm="1">
        <f t="array" ref="G1607">_xlfn.IFS(AND(F1607="1"),VLOOKUP(B1607,'all-mpnet-base'!B:C,2,FALSE))</f>
        <v>#N/A</v>
      </c>
      <c r="H1607" s="15" t="e" cm="1">
        <f t="array" ref="H1607">_xlfn.IFS(AND(F1607="1"),VLOOKUP(B1607,Albert!B:C,2,FALSE))</f>
        <v>#N/A</v>
      </c>
      <c r="I1607" s="15" t="e" cm="1">
        <f t="array" ref="I1607">_xlfn.IFS(AND(F1607="1"),VLOOKUP(B1607,All-[1]mini!B:C,2,FALSE))</f>
        <v>#N/A</v>
      </c>
      <c r="J1607" s="15" t="e" cm="1">
        <f t="array" ref="J1607">_xlfn.IFS(AND(G1607="1"),VLOOKUP(C1607,All-[1]mini!C:D,2,FALSE))</f>
        <v>#N/A</v>
      </c>
      <c r="K1607" s="15"/>
    </row>
    <row r="1608" spans="1:11" x14ac:dyDescent="0.35">
      <c r="A1608">
        <v>1606</v>
      </c>
      <c r="B1608" t="s">
        <v>2794</v>
      </c>
      <c r="C1608" t="s">
        <v>2795</v>
      </c>
      <c r="D1608">
        <v>0.63334614038467407</v>
      </c>
      <c r="E1608" t="s">
        <v>2796</v>
      </c>
      <c r="F1608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6-0,7</v>
      </c>
      <c r="G1608" s="15" t="e" cm="1">
        <f t="array" ref="G1608">_xlfn.IFS(AND(F1608="1"),VLOOKUP(B1608,'all-mpnet-base'!B:C,2,FALSE))</f>
        <v>#N/A</v>
      </c>
      <c r="H1608" s="15" t="e" cm="1">
        <f t="array" ref="H1608">_xlfn.IFS(AND(F1608="1"),VLOOKUP(B1608,Albert!B:C,2,FALSE))</f>
        <v>#N/A</v>
      </c>
      <c r="I1608" s="15" t="e" cm="1">
        <f t="array" ref="I1608">_xlfn.IFS(AND(F1608="1"),VLOOKUP(B1608,All-[1]mini!B:C,2,FALSE))</f>
        <v>#N/A</v>
      </c>
      <c r="J1608" s="15" t="e" cm="1">
        <f t="array" ref="J1608">_xlfn.IFS(AND(G1608="1"),VLOOKUP(C1608,All-[1]mini!C:D,2,FALSE))</f>
        <v>#N/A</v>
      </c>
      <c r="K1608" s="15"/>
    </row>
    <row r="1609" spans="1:11" x14ac:dyDescent="0.35">
      <c r="A1609">
        <v>1607</v>
      </c>
      <c r="B1609" t="s">
        <v>2797</v>
      </c>
      <c r="C1609" t="s">
        <v>2798</v>
      </c>
      <c r="D1609">
        <v>0.84255176782608032</v>
      </c>
      <c r="E1609" t="s">
        <v>2799</v>
      </c>
      <c r="F1609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15" t="e" cm="1">
        <f t="array" ref="G1609">_xlfn.IFS(AND(F1609="1"),VLOOKUP(B1609,'all-mpnet-base'!B:C,2,FALSE))</f>
        <v>#N/A</v>
      </c>
      <c r="H1609" s="15" t="e" cm="1">
        <f t="array" ref="H1609">_xlfn.IFS(AND(F1609="1"),VLOOKUP(B1609,Albert!B:C,2,FALSE))</f>
        <v>#N/A</v>
      </c>
      <c r="I1609" s="15" t="e" cm="1">
        <f t="array" ref="I1609">_xlfn.IFS(AND(F1609="1"),VLOOKUP(B1609,All-[1]mini!B:C,2,FALSE))</f>
        <v>#N/A</v>
      </c>
      <c r="J1609" s="15" t="e" cm="1">
        <f t="array" ref="J1609">_xlfn.IFS(AND(G1609="1"),VLOOKUP(C1609,All-[1]mini!C:D,2,FALSE))</f>
        <v>#N/A</v>
      </c>
      <c r="K1609" s="15"/>
    </row>
    <row r="1610" spans="1:11" x14ac:dyDescent="0.35">
      <c r="A1610">
        <v>1608</v>
      </c>
      <c r="B1610" t="s">
        <v>2800</v>
      </c>
      <c r="C1610" t="s">
        <v>2801</v>
      </c>
      <c r="D1610">
        <v>0.86732250452041626</v>
      </c>
      <c r="E1610" t="s">
        <v>2802</v>
      </c>
      <c r="F1610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8-0,9</v>
      </c>
      <c r="G1610" s="15" t="e" cm="1">
        <f t="array" ref="G1610">_xlfn.IFS(AND(F1610="1"),VLOOKUP(B1610,'all-mpnet-base'!B:C,2,FALSE))</f>
        <v>#N/A</v>
      </c>
      <c r="H1610" s="15" t="e" cm="1">
        <f t="array" ref="H1610">_xlfn.IFS(AND(F1610="1"),VLOOKUP(B1610,Albert!B:C,2,FALSE))</f>
        <v>#N/A</v>
      </c>
      <c r="I1610" s="15" t="e" cm="1">
        <f t="array" ref="I1610">_xlfn.IFS(AND(F1610="1"),VLOOKUP(B1610,All-[1]mini!B:C,2,FALSE))</f>
        <v>#N/A</v>
      </c>
      <c r="J1610" s="15" t="e" cm="1">
        <f t="array" ref="J1610">_xlfn.IFS(AND(G1610="1"),VLOOKUP(C1610,All-[1]mini!C:D,2,FALSE))</f>
        <v>#N/A</v>
      </c>
      <c r="K1610" s="15"/>
    </row>
    <row r="1611" spans="1:11" x14ac:dyDescent="0.35">
      <c r="A1611">
        <v>1609</v>
      </c>
      <c r="B1611" t="s">
        <v>2803</v>
      </c>
      <c r="C1611" t="s">
        <v>12708</v>
      </c>
      <c r="D1611">
        <v>0.67584896087646484</v>
      </c>
      <c r="E1611" t="s">
        <v>12709</v>
      </c>
      <c r="F1611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15" t="e" cm="1">
        <f t="array" ref="G1611">_xlfn.IFS(AND(F1611="1"),VLOOKUP(B1611,'all-mpnet-base'!B:C,2,FALSE))</f>
        <v>#N/A</v>
      </c>
      <c r="H1611" s="15" t="e" cm="1">
        <f t="array" ref="H1611">_xlfn.IFS(AND(F1611="1"),VLOOKUP(B1611,Albert!B:C,2,FALSE))</f>
        <v>#N/A</v>
      </c>
      <c r="I1611" s="15" t="e" cm="1">
        <f t="array" ref="I1611">_xlfn.IFS(AND(F1611="1"),VLOOKUP(B1611,All-[1]mini!B:C,2,FALSE))</f>
        <v>#N/A</v>
      </c>
      <c r="J1611" s="15" t="e" cm="1">
        <f t="array" ref="J1611">_xlfn.IFS(AND(G1611="1"),VLOOKUP(C1611,All-[1]mini!C:D,2,FALSE))</f>
        <v>#N/A</v>
      </c>
      <c r="K1611" s="15"/>
    </row>
    <row r="1612" spans="1:11" x14ac:dyDescent="0.35">
      <c r="A1612">
        <v>1610</v>
      </c>
      <c r="B1612" t="s">
        <v>2806</v>
      </c>
      <c r="C1612" t="s">
        <v>582</v>
      </c>
      <c r="D1612">
        <v>0.66625559329986572</v>
      </c>
      <c r="E1612" t="s">
        <v>583</v>
      </c>
      <c r="F1612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15" t="e" cm="1">
        <f t="array" ref="G1612">_xlfn.IFS(AND(F1612="1"),VLOOKUP(B1612,'all-mpnet-base'!B:C,2,FALSE))</f>
        <v>#N/A</v>
      </c>
      <c r="H1612" s="15" t="e" cm="1">
        <f t="array" ref="H1612">_xlfn.IFS(AND(F1612="1"),VLOOKUP(B1612,Albert!B:C,2,FALSE))</f>
        <v>#N/A</v>
      </c>
      <c r="I1612" s="15" t="e" cm="1">
        <f t="array" ref="I1612">_xlfn.IFS(AND(F1612="1"),VLOOKUP(B1612,All-[1]mini!B:C,2,FALSE))</f>
        <v>#N/A</v>
      </c>
      <c r="J1612" s="15" t="e" cm="1">
        <f t="array" ref="J1612">_xlfn.IFS(AND(G1612="1"),VLOOKUP(C1612,All-[1]mini!C:D,2,FALSE))</f>
        <v>#N/A</v>
      </c>
      <c r="K1612" s="15"/>
    </row>
    <row r="1613" spans="1:11" x14ac:dyDescent="0.35">
      <c r="A1613">
        <v>1611</v>
      </c>
      <c r="B1613" t="s">
        <v>2809</v>
      </c>
      <c r="C1613" t="s">
        <v>14746</v>
      </c>
      <c r="D1613">
        <v>0.73348283767700195</v>
      </c>
      <c r="E1613" t="s">
        <v>14747</v>
      </c>
      <c r="F1613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15" t="e" cm="1">
        <f t="array" ref="G1613">_xlfn.IFS(AND(F1613="1"),VLOOKUP(B1613,'all-mpnet-base'!B:C,2,FALSE))</f>
        <v>#N/A</v>
      </c>
      <c r="H1613" s="15" t="e" cm="1">
        <f t="array" ref="H1613">_xlfn.IFS(AND(F1613="1"),VLOOKUP(B1613,Albert!B:C,2,FALSE))</f>
        <v>#N/A</v>
      </c>
      <c r="I1613" s="15" t="e" cm="1">
        <f t="array" ref="I1613">_xlfn.IFS(AND(F1613="1"),VLOOKUP(B1613,All-[1]mini!B:C,2,FALSE))</f>
        <v>#N/A</v>
      </c>
      <c r="J1613" s="15" t="e" cm="1">
        <f t="array" ref="J1613">_xlfn.IFS(AND(G1613="1"),VLOOKUP(C1613,All-[1]mini!C:D,2,FALSE))</f>
        <v>#N/A</v>
      </c>
      <c r="K1613" s="15"/>
    </row>
    <row r="1614" spans="1:11" x14ac:dyDescent="0.35">
      <c r="A1614">
        <v>1612</v>
      </c>
      <c r="B1614" t="s">
        <v>2701</v>
      </c>
      <c r="C1614" t="s">
        <v>2702</v>
      </c>
      <c r="D1614">
        <v>0.91923701763153076</v>
      </c>
      <c r="E1614" t="s">
        <v>2703</v>
      </c>
      <c r="F161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9-1</v>
      </c>
      <c r="G1614" s="15" t="e" cm="1">
        <f t="array" ref="G1614">_xlfn.IFS(AND(F1614="1"),VLOOKUP(B1614,'all-mpnet-base'!B:C,2,FALSE))</f>
        <v>#N/A</v>
      </c>
      <c r="H1614" s="15" t="e" cm="1">
        <f t="array" ref="H1614">_xlfn.IFS(AND(F1614="1"),VLOOKUP(B1614,Albert!B:C,2,FALSE))</f>
        <v>#N/A</v>
      </c>
      <c r="I1614" s="15" t="e" cm="1">
        <f t="array" ref="I1614">_xlfn.IFS(AND(F1614="1"),VLOOKUP(B1614,All-[1]mini!B:C,2,FALSE))</f>
        <v>#N/A</v>
      </c>
      <c r="J1614" s="15" t="e" cm="1">
        <f t="array" ref="J1614">_xlfn.IFS(AND(G1614="1"),VLOOKUP(C1614,All-[1]mini!C:D,2,FALSE))</f>
        <v>#N/A</v>
      </c>
      <c r="K1614" s="15"/>
    </row>
    <row r="1615" spans="1:11" x14ac:dyDescent="0.35">
      <c r="A1615">
        <v>1613</v>
      </c>
      <c r="B1615" t="s">
        <v>2459</v>
      </c>
      <c r="C1615" t="s">
        <v>89</v>
      </c>
      <c r="D1615">
        <v>0.80371540784835815</v>
      </c>
      <c r="E1615" t="s">
        <v>90</v>
      </c>
      <c r="F1615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8-0,9</v>
      </c>
      <c r="G1615" s="15" t="e" cm="1">
        <f t="array" ref="G1615">_xlfn.IFS(AND(F1615="1"),VLOOKUP(B1615,'all-mpnet-base'!B:C,2,FALSE))</f>
        <v>#N/A</v>
      </c>
      <c r="H1615" s="15" t="e" cm="1">
        <f t="array" ref="H1615">_xlfn.IFS(AND(F1615="1"),VLOOKUP(B1615,Albert!B:C,2,FALSE))</f>
        <v>#N/A</v>
      </c>
      <c r="I1615" s="15" t="e" cm="1">
        <f t="array" ref="I1615">_xlfn.IFS(AND(F1615="1"),VLOOKUP(B1615,All-[1]mini!B:C,2,FALSE))</f>
        <v>#N/A</v>
      </c>
      <c r="J1615" s="15" t="e" cm="1">
        <f t="array" ref="J1615">_xlfn.IFS(AND(G1615="1"),VLOOKUP(C1615,All-[1]mini!C:D,2,FALSE))</f>
        <v>#N/A</v>
      </c>
      <c r="K1615" s="15"/>
    </row>
    <row r="1616" spans="1:11" x14ac:dyDescent="0.35">
      <c r="A1616">
        <v>1614</v>
      </c>
      <c r="B1616" t="s">
        <v>57</v>
      </c>
      <c r="C1616" t="s">
        <v>58</v>
      </c>
      <c r="D1616">
        <v>1</v>
      </c>
      <c r="E1616" t="s">
        <v>59</v>
      </c>
      <c r="F1616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s="15" t="str" cm="1">
        <f t="array" ref="G1616">_xlfn.IFS(AND(F1616="1"),VLOOKUP(B1616,'all-mpnet-base'!B:C,2,FALSE))</f>
        <v>entrepreneurship</v>
      </c>
      <c r="H1616" s="15" t="str" cm="1">
        <f t="array" ref="H1616">_xlfn.IFS(AND(F1616="1"),VLOOKUP(B1616,Albert!B:C,2,FALSE))</f>
        <v>entrepreneurship</v>
      </c>
      <c r="I1616" s="15" t="e" cm="1">
        <f t="array" ref="I1616">_xlfn.IFS(AND(F1616="1"),VLOOKUP(B1616,All-[1]mini!B:C,2,FALSE))</f>
        <v>#N/A</v>
      </c>
      <c r="J1616" s="15" t="e" cm="1">
        <f t="array" ref="J1616">_xlfn.IFS(AND(G1616="1"),VLOOKUP(C1616,All-[1]mini!C:D,2,FALSE))</f>
        <v>#N/A</v>
      </c>
      <c r="K1616" s="15"/>
    </row>
    <row r="1617" spans="1:11" x14ac:dyDescent="0.35">
      <c r="A1617">
        <v>1615</v>
      </c>
      <c r="B1617" t="s">
        <v>684</v>
      </c>
      <c r="C1617" t="s">
        <v>685</v>
      </c>
      <c r="D1617">
        <v>0.92898404598236084</v>
      </c>
      <c r="E1617" t="s">
        <v>686</v>
      </c>
      <c r="F1617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15" t="e" cm="1">
        <f t="array" ref="G1617">_xlfn.IFS(AND(F1617="1"),VLOOKUP(B1617,'all-mpnet-base'!B:C,2,FALSE))</f>
        <v>#N/A</v>
      </c>
      <c r="H1617" s="15" t="e" cm="1">
        <f t="array" ref="H1617">_xlfn.IFS(AND(F1617="1"),VLOOKUP(B1617,Albert!B:C,2,FALSE))</f>
        <v>#N/A</v>
      </c>
      <c r="I1617" s="15" t="e" cm="1">
        <f t="array" ref="I1617">_xlfn.IFS(AND(F1617="1"),VLOOKUP(B1617,All-[1]mini!B:C,2,FALSE))</f>
        <v>#N/A</v>
      </c>
      <c r="J1617" s="15" t="e" cm="1">
        <f t="array" ref="J1617">_xlfn.IFS(AND(G1617="1"),VLOOKUP(C1617,All-[1]mini!C:D,2,FALSE))</f>
        <v>#N/A</v>
      </c>
      <c r="K1617" s="15"/>
    </row>
    <row r="1618" spans="1:11" x14ac:dyDescent="0.35">
      <c r="A1618">
        <v>1616</v>
      </c>
      <c r="B1618" t="s">
        <v>2810</v>
      </c>
      <c r="C1618" t="s">
        <v>2898</v>
      </c>
      <c r="D1618">
        <v>0.82257372140884399</v>
      </c>
      <c r="E1618" t="s">
        <v>2899</v>
      </c>
      <c r="F1618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8-0,9</v>
      </c>
      <c r="G1618" s="15" t="e" cm="1">
        <f t="array" ref="G1618">_xlfn.IFS(AND(F1618="1"),VLOOKUP(B1618,'all-mpnet-base'!B:C,2,FALSE))</f>
        <v>#N/A</v>
      </c>
      <c r="H1618" s="15" t="e" cm="1">
        <f t="array" ref="H1618">_xlfn.IFS(AND(F1618="1"),VLOOKUP(B1618,Albert!B:C,2,FALSE))</f>
        <v>#N/A</v>
      </c>
      <c r="I1618" s="15" t="e" cm="1">
        <f t="array" ref="I1618">_xlfn.IFS(AND(F1618="1"),VLOOKUP(B1618,All-[1]mini!B:C,2,FALSE))</f>
        <v>#N/A</v>
      </c>
      <c r="J1618" s="15" t="e" cm="1">
        <f t="array" ref="J1618">_xlfn.IFS(AND(G1618="1"),VLOOKUP(C1618,All-[1]mini!C:D,2,FALSE))</f>
        <v>#N/A</v>
      </c>
      <c r="K1618" s="15"/>
    </row>
    <row r="1619" spans="1:11" x14ac:dyDescent="0.35">
      <c r="A1619">
        <v>1617</v>
      </c>
      <c r="B1619" t="s">
        <v>2811</v>
      </c>
      <c r="C1619" t="s">
        <v>12968</v>
      </c>
      <c r="D1619">
        <v>0.7870592474937439</v>
      </c>
      <c r="E1619" t="s">
        <v>12969</v>
      </c>
      <c r="F1619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15" t="e" cm="1">
        <f t="array" ref="G1619">_xlfn.IFS(AND(F1619="1"),VLOOKUP(B1619,'all-mpnet-base'!B:C,2,FALSE))</f>
        <v>#N/A</v>
      </c>
      <c r="H1619" s="15" t="e" cm="1">
        <f t="array" ref="H1619">_xlfn.IFS(AND(F1619="1"),VLOOKUP(B1619,Albert!B:C,2,FALSE))</f>
        <v>#N/A</v>
      </c>
      <c r="I1619" s="15" t="e" cm="1">
        <f t="array" ref="I1619">_xlfn.IFS(AND(F1619="1"),VLOOKUP(B1619,All-[1]mini!B:C,2,FALSE))</f>
        <v>#N/A</v>
      </c>
      <c r="J1619" s="15" t="e" cm="1">
        <f t="array" ref="J1619">_xlfn.IFS(AND(G1619="1"),VLOOKUP(C1619,All-[1]mini!C:D,2,FALSE))</f>
        <v>#N/A</v>
      </c>
      <c r="K1619" s="15"/>
    </row>
    <row r="1620" spans="1:11" x14ac:dyDescent="0.35">
      <c r="A1620">
        <v>1618</v>
      </c>
      <c r="B1620" t="s">
        <v>57</v>
      </c>
      <c r="C1620" t="s">
        <v>58</v>
      </c>
      <c r="D1620">
        <v>1</v>
      </c>
      <c r="E1620" t="s">
        <v>59</v>
      </c>
      <c r="F1620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s="15" t="str" cm="1">
        <f t="array" ref="G1620">_xlfn.IFS(AND(F1620="1"),VLOOKUP(B1620,'all-mpnet-base'!B:C,2,FALSE))</f>
        <v>entrepreneurship</v>
      </c>
      <c r="H1620" s="15" t="str" cm="1">
        <f t="array" ref="H1620">_xlfn.IFS(AND(F1620="1"),VLOOKUP(B1620,Albert!B:C,2,FALSE))</f>
        <v>entrepreneurship</v>
      </c>
      <c r="I1620" s="15" t="e" cm="1">
        <f t="array" ref="I1620">_xlfn.IFS(AND(F1620="1"),VLOOKUP(B1620,All-[1]mini!B:C,2,FALSE))</f>
        <v>#N/A</v>
      </c>
      <c r="J1620" s="15" t="e" cm="1">
        <f t="array" ref="J1620">_xlfn.IFS(AND(G1620="1"),VLOOKUP(C1620,All-[1]mini!C:D,2,FALSE))</f>
        <v>#N/A</v>
      </c>
      <c r="K1620" s="15"/>
    </row>
    <row r="1621" spans="1:11" x14ac:dyDescent="0.35">
      <c r="A1621">
        <v>1619</v>
      </c>
      <c r="B1621" t="s">
        <v>1645</v>
      </c>
      <c r="C1621" t="s">
        <v>1646</v>
      </c>
      <c r="D1621">
        <v>0.99999988079071045</v>
      </c>
      <c r="E1621" t="s">
        <v>1647</v>
      </c>
      <c r="F1621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15" t="e" cm="1">
        <f t="array" ref="G1621">_xlfn.IFS(AND(F1621="1"),VLOOKUP(B1621,'all-mpnet-base'!B:C,2,FALSE))</f>
        <v>#N/A</v>
      </c>
      <c r="H1621" s="15" t="e" cm="1">
        <f t="array" ref="H1621">_xlfn.IFS(AND(F1621="1"),VLOOKUP(B1621,Albert!B:C,2,FALSE))</f>
        <v>#N/A</v>
      </c>
      <c r="I1621" s="15" t="e" cm="1">
        <f t="array" ref="I1621">_xlfn.IFS(AND(F1621="1"),VLOOKUP(B1621,All-[1]mini!B:C,2,FALSE))</f>
        <v>#N/A</v>
      </c>
      <c r="J1621" s="15" t="e" cm="1">
        <f t="array" ref="J1621">_xlfn.IFS(AND(G1621="1"),VLOOKUP(C1621,All-[1]mini!C:D,2,FALSE))</f>
        <v>#N/A</v>
      </c>
      <c r="K1621" s="15"/>
    </row>
    <row r="1622" spans="1:11" x14ac:dyDescent="0.35">
      <c r="A1622">
        <v>1620</v>
      </c>
      <c r="B1622" t="s">
        <v>2814</v>
      </c>
      <c r="C1622" t="s">
        <v>777</v>
      </c>
      <c r="D1622">
        <v>0.59892112016677856</v>
      </c>
      <c r="E1622" t="s">
        <v>778</v>
      </c>
      <c r="F1622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5-0,6</v>
      </c>
      <c r="G1622" s="15" t="e" cm="1">
        <f t="array" ref="G1622">_xlfn.IFS(AND(F1622="1"),VLOOKUP(B1622,'all-mpnet-base'!B:C,2,FALSE))</f>
        <v>#N/A</v>
      </c>
      <c r="H1622" s="15" t="e" cm="1">
        <f t="array" ref="H1622">_xlfn.IFS(AND(F1622="1"),VLOOKUP(B1622,Albert!B:C,2,FALSE))</f>
        <v>#N/A</v>
      </c>
      <c r="I1622" s="15" t="e" cm="1">
        <f t="array" ref="I1622">_xlfn.IFS(AND(F1622="1"),VLOOKUP(B1622,All-[1]mini!B:C,2,FALSE))</f>
        <v>#N/A</v>
      </c>
      <c r="J1622" s="15" t="e" cm="1">
        <f t="array" ref="J1622">_xlfn.IFS(AND(G1622="1"),VLOOKUP(C1622,All-[1]mini!C:D,2,FALSE))</f>
        <v>#N/A</v>
      </c>
      <c r="K1622" s="15"/>
    </row>
    <row r="1623" spans="1:11" x14ac:dyDescent="0.35">
      <c r="A1623">
        <v>1621</v>
      </c>
      <c r="B1623" t="s">
        <v>2815</v>
      </c>
      <c r="C1623" t="s">
        <v>1163</v>
      </c>
      <c r="D1623">
        <v>0.72653955221176147</v>
      </c>
      <c r="E1623" t="s">
        <v>1164</v>
      </c>
      <c r="F1623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7-0,8</v>
      </c>
      <c r="G1623" s="15" t="e" cm="1">
        <f t="array" ref="G1623">_xlfn.IFS(AND(F1623="1"),VLOOKUP(B1623,'all-mpnet-base'!B:C,2,FALSE))</f>
        <v>#N/A</v>
      </c>
      <c r="H1623" s="15" t="e" cm="1">
        <f t="array" ref="H1623">_xlfn.IFS(AND(F1623="1"),VLOOKUP(B1623,Albert!B:C,2,FALSE))</f>
        <v>#N/A</v>
      </c>
      <c r="I1623" s="15" t="e" cm="1">
        <f t="array" ref="I1623">_xlfn.IFS(AND(F1623="1"),VLOOKUP(B1623,All-[1]mini!B:C,2,FALSE))</f>
        <v>#N/A</v>
      </c>
      <c r="J1623" s="15" t="e" cm="1">
        <f t="array" ref="J1623">_xlfn.IFS(AND(G1623="1"),VLOOKUP(C1623,All-[1]mini!C:D,2,FALSE))</f>
        <v>#N/A</v>
      </c>
      <c r="K1623" s="15"/>
    </row>
    <row r="1624" spans="1:11" x14ac:dyDescent="0.35">
      <c r="A1624">
        <v>1622</v>
      </c>
      <c r="B1624" t="s">
        <v>2816</v>
      </c>
      <c r="C1624" t="s">
        <v>4761</v>
      </c>
      <c r="D1624">
        <v>0.53608274459838867</v>
      </c>
      <c r="E1624" t="s">
        <v>4762</v>
      </c>
      <c r="F162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5-0,6</v>
      </c>
      <c r="G1624" s="15" t="e" cm="1">
        <f t="array" ref="G1624">_xlfn.IFS(AND(F1624="1"),VLOOKUP(B1624,'all-mpnet-base'!B:C,2,FALSE))</f>
        <v>#N/A</v>
      </c>
      <c r="H1624" s="15" t="e" cm="1">
        <f t="array" ref="H1624">_xlfn.IFS(AND(F1624="1"),VLOOKUP(B1624,Albert!B:C,2,FALSE))</f>
        <v>#N/A</v>
      </c>
      <c r="I1624" s="15" t="e" cm="1">
        <f t="array" ref="I1624">_xlfn.IFS(AND(F1624="1"),VLOOKUP(B1624,All-[1]mini!B:C,2,FALSE))</f>
        <v>#N/A</v>
      </c>
      <c r="J1624" s="15" t="e" cm="1">
        <f t="array" ref="J1624">_xlfn.IFS(AND(G1624="1"),VLOOKUP(C1624,All-[1]mini!C:D,2,FALSE))</f>
        <v>#N/A</v>
      </c>
      <c r="K1624" s="15"/>
    </row>
    <row r="1625" spans="1:11" x14ac:dyDescent="0.35">
      <c r="A1625">
        <v>1623</v>
      </c>
      <c r="B1625" t="s">
        <v>2817</v>
      </c>
      <c r="C1625" t="s">
        <v>2784</v>
      </c>
      <c r="D1625">
        <v>0.6658669114112854</v>
      </c>
      <c r="E1625" t="s">
        <v>2785</v>
      </c>
      <c r="F1625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6-0,7</v>
      </c>
      <c r="G1625" s="15" t="e" cm="1">
        <f t="array" ref="G1625">_xlfn.IFS(AND(F1625="1"),VLOOKUP(B1625,'all-mpnet-base'!B:C,2,FALSE))</f>
        <v>#N/A</v>
      </c>
      <c r="H1625" s="15" t="e" cm="1">
        <f t="array" ref="H1625">_xlfn.IFS(AND(F1625="1"),VLOOKUP(B1625,Albert!B:C,2,FALSE))</f>
        <v>#N/A</v>
      </c>
      <c r="I1625" s="15" t="e" cm="1">
        <f t="array" ref="I1625">_xlfn.IFS(AND(F1625="1"),VLOOKUP(B1625,All-[1]mini!B:C,2,FALSE))</f>
        <v>#N/A</v>
      </c>
      <c r="J1625" s="15" t="e" cm="1">
        <f t="array" ref="J1625">_xlfn.IFS(AND(G1625="1"),VLOOKUP(C1625,All-[1]mini!C:D,2,FALSE))</f>
        <v>#N/A</v>
      </c>
      <c r="K1625" s="15"/>
    </row>
    <row r="1626" spans="1:11" x14ac:dyDescent="0.35">
      <c r="A1626">
        <v>1624</v>
      </c>
      <c r="B1626" t="s">
        <v>843</v>
      </c>
      <c r="C1626" t="s">
        <v>15253</v>
      </c>
      <c r="D1626">
        <v>0.55400758981704712</v>
      </c>
      <c r="E1626" t="s">
        <v>15254</v>
      </c>
      <c r="F1626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15" t="e" cm="1">
        <f t="array" ref="G1626">_xlfn.IFS(AND(F1626="1"),VLOOKUP(B1626,'all-mpnet-base'!B:C,2,FALSE))</f>
        <v>#N/A</v>
      </c>
      <c r="H1626" s="15" t="e" cm="1">
        <f t="array" ref="H1626">_xlfn.IFS(AND(F1626="1"),VLOOKUP(B1626,Albert!B:C,2,FALSE))</f>
        <v>#N/A</v>
      </c>
      <c r="I1626" s="15" t="e" cm="1">
        <f t="array" ref="I1626">_xlfn.IFS(AND(F1626="1"),VLOOKUP(B1626,All-[1]mini!B:C,2,FALSE))</f>
        <v>#N/A</v>
      </c>
      <c r="J1626" s="15" t="e" cm="1">
        <f t="array" ref="J1626">_xlfn.IFS(AND(G1626="1"),VLOOKUP(C1626,All-[1]mini!C:D,2,FALSE))</f>
        <v>#N/A</v>
      </c>
      <c r="K1626" s="15"/>
    </row>
    <row r="1627" spans="1:11" x14ac:dyDescent="0.35">
      <c r="A1627">
        <v>1625</v>
      </c>
      <c r="B1627" t="s">
        <v>2820</v>
      </c>
      <c r="C1627" t="s">
        <v>1519</v>
      </c>
      <c r="D1627">
        <v>0.64421266317367554</v>
      </c>
      <c r="E1627" t="s">
        <v>1520</v>
      </c>
      <c r="F1627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6-0,7</v>
      </c>
      <c r="G1627" s="15" t="e" cm="1">
        <f t="array" ref="G1627">_xlfn.IFS(AND(F1627="1"),VLOOKUP(B1627,'all-mpnet-base'!B:C,2,FALSE))</f>
        <v>#N/A</v>
      </c>
      <c r="H1627" s="15" t="e" cm="1">
        <f t="array" ref="H1627">_xlfn.IFS(AND(F1627="1"),VLOOKUP(B1627,Albert!B:C,2,FALSE))</f>
        <v>#N/A</v>
      </c>
      <c r="I1627" s="15" t="e" cm="1">
        <f t="array" ref="I1627">_xlfn.IFS(AND(F1627="1"),VLOOKUP(B1627,All-[1]mini!B:C,2,FALSE))</f>
        <v>#N/A</v>
      </c>
      <c r="J1627" s="15" t="e" cm="1">
        <f t="array" ref="J1627">_xlfn.IFS(AND(G1627="1"),VLOOKUP(C1627,All-[1]mini!C:D,2,FALSE))</f>
        <v>#N/A</v>
      </c>
      <c r="K1627" s="15"/>
    </row>
    <row r="1628" spans="1:11" x14ac:dyDescent="0.35">
      <c r="A1628">
        <v>1626</v>
      </c>
      <c r="B1628" t="s">
        <v>1100</v>
      </c>
      <c r="C1628" t="s">
        <v>1100</v>
      </c>
      <c r="D1628">
        <v>1.00000011920929</v>
      </c>
      <c r="E1628" t="s">
        <v>1101</v>
      </c>
      <c r="F1628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15" t="str" cm="1">
        <f t="array" ref="G1628">_xlfn.IFS(AND(F1628="1"),VLOOKUP(B1628,'all-mpnet-base'!B:C,2,FALSE))</f>
        <v>JavaScript</v>
      </c>
      <c r="H1628" s="15" t="str" cm="1">
        <f t="array" ref="H1628">_xlfn.IFS(AND(F1628="1"),VLOOKUP(B1628,Albert!B:C,2,FALSE))</f>
        <v>JavaScript</v>
      </c>
      <c r="I1628" s="15" t="e" cm="1">
        <f t="array" ref="I1628">_xlfn.IFS(AND(F1628="1"),VLOOKUP(B1628,All-[1]mini!B:C,2,FALSE))</f>
        <v>#N/A</v>
      </c>
      <c r="J1628" s="15" t="e" cm="1">
        <f t="array" ref="J1628">_xlfn.IFS(AND(G1628="1"),VLOOKUP(C1628,All-[1]mini!C:D,2,FALSE))</f>
        <v>#N/A</v>
      </c>
      <c r="K1628" s="15"/>
    </row>
    <row r="1629" spans="1:11" x14ac:dyDescent="0.35">
      <c r="A1629">
        <v>1627</v>
      </c>
      <c r="B1629" t="s">
        <v>2821</v>
      </c>
      <c r="C1629" t="s">
        <v>2822</v>
      </c>
      <c r="D1629">
        <v>0.6580008864402771</v>
      </c>
      <c r="E1629" t="s">
        <v>2823</v>
      </c>
      <c r="F1629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6-0,7</v>
      </c>
      <c r="G1629" s="15" t="e" cm="1">
        <f t="array" ref="G1629">_xlfn.IFS(AND(F1629="1"),VLOOKUP(B1629,'all-mpnet-base'!B:C,2,FALSE))</f>
        <v>#N/A</v>
      </c>
      <c r="H1629" s="15" t="e" cm="1">
        <f t="array" ref="H1629">_xlfn.IFS(AND(F1629="1"),VLOOKUP(B1629,Albert!B:C,2,FALSE))</f>
        <v>#N/A</v>
      </c>
      <c r="I1629" s="15" t="e" cm="1">
        <f t="array" ref="I1629">_xlfn.IFS(AND(F1629="1"),VLOOKUP(B1629,All-[1]mini!B:C,2,FALSE))</f>
        <v>#N/A</v>
      </c>
      <c r="J1629" s="15" t="e" cm="1">
        <f t="array" ref="J1629">_xlfn.IFS(AND(G1629="1"),VLOOKUP(C1629,All-[1]mini!C:D,2,FALSE))</f>
        <v>#N/A</v>
      </c>
      <c r="K1629" s="15"/>
    </row>
    <row r="1630" spans="1:11" x14ac:dyDescent="0.35">
      <c r="A1630">
        <v>1628</v>
      </c>
      <c r="B1630" t="s">
        <v>2824</v>
      </c>
      <c r="C1630" t="s">
        <v>67</v>
      </c>
      <c r="D1630">
        <v>0.78624796867370605</v>
      </c>
      <c r="E1630" t="s">
        <v>68</v>
      </c>
      <c r="F1630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7-0,8</v>
      </c>
      <c r="G1630" s="15" t="e" cm="1">
        <f t="array" ref="G1630">_xlfn.IFS(AND(F1630="1"),VLOOKUP(B1630,'all-mpnet-base'!B:C,2,FALSE))</f>
        <v>#N/A</v>
      </c>
      <c r="H1630" s="15" t="e" cm="1">
        <f t="array" ref="H1630">_xlfn.IFS(AND(F1630="1"),VLOOKUP(B1630,Albert!B:C,2,FALSE))</f>
        <v>#N/A</v>
      </c>
      <c r="I1630" s="15" t="e" cm="1">
        <f t="array" ref="I1630">_xlfn.IFS(AND(F1630="1"),VLOOKUP(B1630,All-[1]mini!B:C,2,FALSE))</f>
        <v>#N/A</v>
      </c>
      <c r="J1630" s="15" t="e" cm="1">
        <f t="array" ref="J1630">_xlfn.IFS(AND(G1630="1"),VLOOKUP(C1630,All-[1]mini!C:D,2,FALSE))</f>
        <v>#N/A</v>
      </c>
      <c r="K1630" s="15"/>
    </row>
    <row r="1631" spans="1:11" x14ac:dyDescent="0.35">
      <c r="A1631">
        <v>1629</v>
      </c>
      <c r="B1631" t="s">
        <v>2825</v>
      </c>
      <c r="C1631" t="s">
        <v>12084</v>
      </c>
      <c r="D1631">
        <v>0.59890180826187134</v>
      </c>
      <c r="E1631" t="s">
        <v>12085</v>
      </c>
      <c r="F1631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5-0,6</v>
      </c>
      <c r="G1631" s="15" t="e" cm="1">
        <f t="array" ref="G1631">_xlfn.IFS(AND(F1631="1"),VLOOKUP(B1631,'all-mpnet-base'!B:C,2,FALSE))</f>
        <v>#N/A</v>
      </c>
      <c r="H1631" s="15" t="e" cm="1">
        <f t="array" ref="H1631">_xlfn.IFS(AND(F1631="1"),VLOOKUP(B1631,Albert!B:C,2,FALSE))</f>
        <v>#N/A</v>
      </c>
      <c r="I1631" s="15" t="e" cm="1">
        <f t="array" ref="I1631">_xlfn.IFS(AND(F1631="1"),VLOOKUP(B1631,All-[1]mini!B:C,2,FALSE))</f>
        <v>#N/A</v>
      </c>
      <c r="J1631" s="15" t="e" cm="1">
        <f t="array" ref="J1631">_xlfn.IFS(AND(G1631="1"),VLOOKUP(C1631,All-[1]mini!C:D,2,FALSE))</f>
        <v>#N/A</v>
      </c>
      <c r="K1631" s="15"/>
    </row>
    <row r="1632" spans="1:11" x14ac:dyDescent="0.35">
      <c r="A1632">
        <v>1630</v>
      </c>
      <c r="B1632" t="s">
        <v>896</v>
      </c>
      <c r="C1632" t="s">
        <v>897</v>
      </c>
      <c r="D1632">
        <v>0.80802279710769653</v>
      </c>
      <c r="E1632" t="s">
        <v>898</v>
      </c>
      <c r="F1632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8-0,9</v>
      </c>
      <c r="G1632" s="15" t="e" cm="1">
        <f t="array" ref="G1632">_xlfn.IFS(AND(F1632="1"),VLOOKUP(B1632,'all-mpnet-base'!B:C,2,FALSE))</f>
        <v>#N/A</v>
      </c>
      <c r="H1632" s="15" t="e" cm="1">
        <f t="array" ref="H1632">_xlfn.IFS(AND(F1632="1"),VLOOKUP(B1632,Albert!B:C,2,FALSE))</f>
        <v>#N/A</v>
      </c>
      <c r="I1632" s="15" t="e" cm="1">
        <f t="array" ref="I1632">_xlfn.IFS(AND(F1632="1"),VLOOKUP(B1632,All-[1]mini!B:C,2,FALSE))</f>
        <v>#N/A</v>
      </c>
      <c r="J1632" s="15" t="e" cm="1">
        <f t="array" ref="J1632">_xlfn.IFS(AND(G1632="1"),VLOOKUP(C1632,All-[1]mini!C:D,2,FALSE))</f>
        <v>#N/A</v>
      </c>
      <c r="K1632" s="15"/>
    </row>
    <row r="1633" spans="1:11" x14ac:dyDescent="0.35">
      <c r="A1633">
        <v>1631</v>
      </c>
      <c r="B1633" t="s">
        <v>2828</v>
      </c>
      <c r="C1633" t="s">
        <v>2829</v>
      </c>
      <c r="D1633">
        <v>0.69240838289260864</v>
      </c>
      <c r="E1633" t="s">
        <v>2830</v>
      </c>
      <c r="F1633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s="15" t="e" cm="1">
        <f t="array" ref="G1633">_xlfn.IFS(AND(F1633="1"),VLOOKUP(B1633,'all-mpnet-base'!B:C,2,FALSE))</f>
        <v>#N/A</v>
      </c>
      <c r="H1633" s="15" t="e" cm="1">
        <f t="array" ref="H1633">_xlfn.IFS(AND(F1633="1"),VLOOKUP(B1633,Albert!B:C,2,FALSE))</f>
        <v>#N/A</v>
      </c>
      <c r="I1633" s="15" t="e" cm="1">
        <f t="array" ref="I1633">_xlfn.IFS(AND(F1633="1"),VLOOKUP(B1633,All-[1]mini!B:C,2,FALSE))</f>
        <v>#N/A</v>
      </c>
      <c r="J1633" s="15" t="e" cm="1">
        <f t="array" ref="J1633">_xlfn.IFS(AND(G1633="1"),VLOOKUP(C1633,All-[1]mini!C:D,2,FALSE))</f>
        <v>#N/A</v>
      </c>
      <c r="K1633" s="15"/>
    </row>
    <row r="1634" spans="1:11" x14ac:dyDescent="0.35">
      <c r="A1634">
        <v>1632</v>
      </c>
      <c r="B1634" t="s">
        <v>2831</v>
      </c>
      <c r="C1634" t="s">
        <v>2167</v>
      </c>
      <c r="D1634">
        <v>0.50008749961853027</v>
      </c>
      <c r="E1634" t="s">
        <v>2168</v>
      </c>
      <c r="F163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s="15" t="e" cm="1">
        <f t="array" ref="G1634">_xlfn.IFS(AND(F1634="1"),VLOOKUP(B1634,'all-mpnet-base'!B:C,2,FALSE))</f>
        <v>#N/A</v>
      </c>
      <c r="H1634" s="15" t="e" cm="1">
        <f t="array" ref="H1634">_xlfn.IFS(AND(F1634="1"),VLOOKUP(B1634,Albert!B:C,2,FALSE))</f>
        <v>#N/A</v>
      </c>
      <c r="I1634" s="15" t="e" cm="1">
        <f t="array" ref="I1634">_xlfn.IFS(AND(F1634="1"),VLOOKUP(B1634,All-[1]mini!B:C,2,FALSE))</f>
        <v>#N/A</v>
      </c>
      <c r="J1634" s="15" t="e" cm="1">
        <f t="array" ref="J1634">_xlfn.IFS(AND(G1634="1"),VLOOKUP(C1634,All-[1]mini!C:D,2,FALSE))</f>
        <v>#N/A</v>
      </c>
      <c r="K1634" s="15"/>
    </row>
    <row r="1635" spans="1:11" x14ac:dyDescent="0.35">
      <c r="A1635">
        <v>1633</v>
      </c>
      <c r="B1635" t="s">
        <v>2832</v>
      </c>
      <c r="C1635" t="s">
        <v>953</v>
      </c>
      <c r="D1635">
        <v>0.46973899006843572</v>
      </c>
      <c r="E1635" t="s">
        <v>954</v>
      </c>
      <c r="F1635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s="15" t="e" cm="1">
        <f t="array" ref="G1635">_xlfn.IFS(AND(F1635="1"),VLOOKUP(B1635,'all-mpnet-base'!B:C,2,FALSE))</f>
        <v>#N/A</v>
      </c>
      <c r="H1635" s="15" t="e" cm="1">
        <f t="array" ref="H1635">_xlfn.IFS(AND(F1635="1"),VLOOKUP(B1635,Albert!B:C,2,FALSE))</f>
        <v>#N/A</v>
      </c>
      <c r="I1635" s="15" t="e" cm="1">
        <f t="array" ref="I1635">_xlfn.IFS(AND(F1635="1"),VLOOKUP(B1635,All-[1]mini!B:C,2,FALSE))</f>
        <v>#N/A</v>
      </c>
      <c r="J1635" s="15" t="e" cm="1">
        <f t="array" ref="J1635">_xlfn.IFS(AND(G1635="1"),VLOOKUP(C1635,All-[1]mini!C:D,2,FALSE))</f>
        <v>#N/A</v>
      </c>
      <c r="K1635" s="15"/>
    </row>
    <row r="1636" spans="1:11" x14ac:dyDescent="0.35">
      <c r="A1636">
        <v>1634</v>
      </c>
      <c r="B1636" t="s">
        <v>2833</v>
      </c>
      <c r="C1636" t="s">
        <v>17727</v>
      </c>
      <c r="D1636">
        <v>0.42944204807281489</v>
      </c>
      <c r="E1636" t="s">
        <v>17728</v>
      </c>
      <c r="F1636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4-0,5</v>
      </c>
      <c r="G1636" s="15" t="e" cm="1">
        <f t="array" ref="G1636">_xlfn.IFS(AND(F1636="1"),VLOOKUP(B1636,'all-mpnet-base'!B:C,2,FALSE))</f>
        <v>#N/A</v>
      </c>
      <c r="H1636" s="15" t="e" cm="1">
        <f t="array" ref="H1636">_xlfn.IFS(AND(F1636="1"),VLOOKUP(B1636,Albert!B:C,2,FALSE))</f>
        <v>#N/A</v>
      </c>
      <c r="I1636" s="15" t="e" cm="1">
        <f t="array" ref="I1636">_xlfn.IFS(AND(F1636="1"),VLOOKUP(B1636,All-[1]mini!B:C,2,FALSE))</f>
        <v>#N/A</v>
      </c>
      <c r="J1636" s="15" t="e" cm="1">
        <f t="array" ref="J1636">_xlfn.IFS(AND(G1636="1"),VLOOKUP(C1636,All-[1]mini!C:D,2,FALSE))</f>
        <v>#N/A</v>
      </c>
      <c r="K1636" s="15"/>
    </row>
    <row r="1637" spans="1:11" x14ac:dyDescent="0.35">
      <c r="A1637">
        <v>1635</v>
      </c>
      <c r="B1637" t="s">
        <v>2026</v>
      </c>
      <c r="C1637" t="s">
        <v>2031</v>
      </c>
      <c r="D1637">
        <v>0.43245494365692139</v>
      </c>
      <c r="E1637" t="s">
        <v>2032</v>
      </c>
      <c r="F1637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15" t="e" cm="1">
        <f t="array" ref="G1637">_xlfn.IFS(AND(F1637="1"),VLOOKUP(B1637,'all-mpnet-base'!B:C,2,FALSE))</f>
        <v>#N/A</v>
      </c>
      <c r="H1637" s="15" t="e" cm="1">
        <f t="array" ref="H1637">_xlfn.IFS(AND(F1637="1"),VLOOKUP(B1637,Albert!B:C,2,FALSE))</f>
        <v>#N/A</v>
      </c>
      <c r="I1637" s="15" t="e" cm="1">
        <f t="array" ref="I1637">_xlfn.IFS(AND(F1637="1"),VLOOKUP(B1637,All-[1]mini!B:C,2,FALSE))</f>
        <v>#N/A</v>
      </c>
      <c r="J1637" s="15" t="e" cm="1">
        <f t="array" ref="J1637">_xlfn.IFS(AND(G1637="1"),VLOOKUP(C1637,All-[1]mini!C:D,2,FALSE))</f>
        <v>#N/A</v>
      </c>
      <c r="K1637" s="15"/>
    </row>
    <row r="1638" spans="1:11" x14ac:dyDescent="0.35">
      <c r="A1638">
        <v>1636</v>
      </c>
      <c r="B1638" t="s">
        <v>2834</v>
      </c>
      <c r="C1638" t="s">
        <v>17729</v>
      </c>
      <c r="D1638">
        <v>0.42444613575935358</v>
      </c>
      <c r="E1638" t="s">
        <v>17730</v>
      </c>
      <c r="F1638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15" t="e" cm="1">
        <f t="array" ref="G1638">_xlfn.IFS(AND(F1638="1"),VLOOKUP(B1638,'all-mpnet-base'!B:C,2,FALSE))</f>
        <v>#N/A</v>
      </c>
      <c r="H1638" s="15" t="e" cm="1">
        <f t="array" ref="H1638">_xlfn.IFS(AND(F1638="1"),VLOOKUP(B1638,Albert!B:C,2,FALSE))</f>
        <v>#N/A</v>
      </c>
      <c r="I1638" s="15" t="e" cm="1">
        <f t="array" ref="I1638">_xlfn.IFS(AND(F1638="1"),VLOOKUP(B1638,All-[1]mini!B:C,2,FALSE))</f>
        <v>#N/A</v>
      </c>
      <c r="J1638" s="15" t="e" cm="1">
        <f t="array" ref="J1638">_xlfn.IFS(AND(G1638="1"),VLOOKUP(C1638,All-[1]mini!C:D,2,FALSE))</f>
        <v>#N/A</v>
      </c>
      <c r="K1638" s="15"/>
    </row>
    <row r="1639" spans="1:11" x14ac:dyDescent="0.35">
      <c r="A1639">
        <v>1637</v>
      </c>
      <c r="B1639" t="s">
        <v>2837</v>
      </c>
      <c r="C1639" t="s">
        <v>2838</v>
      </c>
      <c r="D1639">
        <v>0.61235707998275757</v>
      </c>
      <c r="E1639" t="s">
        <v>2839</v>
      </c>
      <c r="F1639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6-0,7</v>
      </c>
      <c r="G1639" s="15" t="e" cm="1">
        <f t="array" ref="G1639">_xlfn.IFS(AND(F1639="1"),VLOOKUP(B1639,'all-mpnet-base'!B:C,2,FALSE))</f>
        <v>#N/A</v>
      </c>
      <c r="H1639" s="15" t="e" cm="1">
        <f t="array" ref="H1639">_xlfn.IFS(AND(F1639="1"),VLOOKUP(B1639,Albert!B:C,2,FALSE))</f>
        <v>#N/A</v>
      </c>
      <c r="I1639" s="15" t="e" cm="1">
        <f t="array" ref="I1639">_xlfn.IFS(AND(F1639="1"),VLOOKUP(B1639,All-[1]mini!B:C,2,FALSE))</f>
        <v>#N/A</v>
      </c>
      <c r="J1639" s="15" t="e" cm="1">
        <f t="array" ref="J1639">_xlfn.IFS(AND(G1639="1"),VLOOKUP(C1639,All-[1]mini!C:D,2,FALSE))</f>
        <v>#N/A</v>
      </c>
      <c r="K1639" s="15"/>
    </row>
    <row r="1640" spans="1:11" x14ac:dyDescent="0.35">
      <c r="A1640">
        <v>1638</v>
      </c>
      <c r="B1640" t="s">
        <v>2840</v>
      </c>
      <c r="C1640" t="s">
        <v>1372</v>
      </c>
      <c r="D1640">
        <v>0.50879508256912231</v>
      </c>
      <c r="E1640" t="s">
        <v>1373</v>
      </c>
      <c r="F1640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5-0,6</v>
      </c>
      <c r="G1640" s="15" t="e" cm="1">
        <f t="array" ref="G1640">_xlfn.IFS(AND(F1640="1"),VLOOKUP(B1640,'all-mpnet-base'!B:C,2,FALSE))</f>
        <v>#N/A</v>
      </c>
      <c r="H1640" s="15" t="e" cm="1">
        <f t="array" ref="H1640">_xlfn.IFS(AND(F1640="1"),VLOOKUP(B1640,Albert!B:C,2,FALSE))</f>
        <v>#N/A</v>
      </c>
      <c r="I1640" s="15" t="e" cm="1">
        <f t="array" ref="I1640">_xlfn.IFS(AND(F1640="1"),VLOOKUP(B1640,All-[1]mini!B:C,2,FALSE))</f>
        <v>#N/A</v>
      </c>
      <c r="J1640" s="15" t="e" cm="1">
        <f t="array" ref="J1640">_xlfn.IFS(AND(G1640="1"),VLOOKUP(C1640,All-[1]mini!C:D,2,FALSE))</f>
        <v>#N/A</v>
      </c>
      <c r="K1640" s="15"/>
    </row>
    <row r="1641" spans="1:11" x14ac:dyDescent="0.35">
      <c r="A1641">
        <v>1639</v>
      </c>
      <c r="B1641" t="s">
        <v>2841</v>
      </c>
      <c r="C1641" t="s">
        <v>1925</v>
      </c>
      <c r="D1641">
        <v>0.65695536136627197</v>
      </c>
      <c r="E1641" t="s">
        <v>1926</v>
      </c>
      <c r="F1641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6-0,7</v>
      </c>
      <c r="G1641" s="15" t="e" cm="1">
        <f t="array" ref="G1641">_xlfn.IFS(AND(F1641="1"),VLOOKUP(B1641,'all-mpnet-base'!B:C,2,FALSE))</f>
        <v>#N/A</v>
      </c>
      <c r="H1641" s="15" t="e" cm="1">
        <f t="array" ref="H1641">_xlfn.IFS(AND(F1641="1"),VLOOKUP(B1641,Albert!B:C,2,FALSE))</f>
        <v>#N/A</v>
      </c>
      <c r="I1641" s="15" t="e" cm="1">
        <f t="array" ref="I1641">_xlfn.IFS(AND(F1641="1"),VLOOKUP(B1641,All-[1]mini!B:C,2,FALSE))</f>
        <v>#N/A</v>
      </c>
      <c r="J1641" s="15" t="e" cm="1">
        <f t="array" ref="J1641">_xlfn.IFS(AND(G1641="1"),VLOOKUP(C1641,All-[1]mini!C:D,2,FALSE))</f>
        <v>#N/A</v>
      </c>
      <c r="K1641" s="15"/>
    </row>
    <row r="1642" spans="1:11" x14ac:dyDescent="0.35">
      <c r="A1642">
        <v>1640</v>
      </c>
      <c r="B1642" t="s">
        <v>2842</v>
      </c>
      <c r="C1642" t="s">
        <v>366</v>
      </c>
      <c r="D1642">
        <v>0.59705120325088501</v>
      </c>
      <c r="E1642" t="s">
        <v>367</v>
      </c>
      <c r="F1642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15" t="e" cm="1">
        <f t="array" ref="G1642">_xlfn.IFS(AND(F1642="1"),VLOOKUP(B1642,'all-mpnet-base'!B:C,2,FALSE))</f>
        <v>#N/A</v>
      </c>
      <c r="H1642" s="15" t="e" cm="1">
        <f t="array" ref="H1642">_xlfn.IFS(AND(F1642="1"),VLOOKUP(B1642,Albert!B:C,2,FALSE))</f>
        <v>#N/A</v>
      </c>
      <c r="I1642" s="15" t="e" cm="1">
        <f t="array" ref="I1642">_xlfn.IFS(AND(F1642="1"),VLOOKUP(B1642,All-[1]mini!B:C,2,FALSE))</f>
        <v>#N/A</v>
      </c>
      <c r="J1642" s="15" t="e" cm="1">
        <f t="array" ref="J1642">_xlfn.IFS(AND(G1642="1"),VLOOKUP(C1642,All-[1]mini!C:D,2,FALSE))</f>
        <v>#N/A</v>
      </c>
      <c r="K1642" s="15"/>
    </row>
    <row r="1643" spans="1:11" x14ac:dyDescent="0.35">
      <c r="A1643">
        <v>1641</v>
      </c>
      <c r="B1643" t="s">
        <v>2843</v>
      </c>
      <c r="C1643" t="s">
        <v>11334</v>
      </c>
      <c r="D1643">
        <v>0.52341991662979126</v>
      </c>
      <c r="E1643" t="s">
        <v>11335</v>
      </c>
      <c r="F1643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5-0,6</v>
      </c>
      <c r="G1643" s="15" t="e" cm="1">
        <f t="array" ref="G1643">_xlfn.IFS(AND(F1643="1"),VLOOKUP(B1643,'all-mpnet-base'!B:C,2,FALSE))</f>
        <v>#N/A</v>
      </c>
      <c r="H1643" s="15" t="e" cm="1">
        <f t="array" ref="H1643">_xlfn.IFS(AND(F1643="1"),VLOOKUP(B1643,Albert!B:C,2,FALSE))</f>
        <v>#N/A</v>
      </c>
      <c r="I1643" s="15" t="e" cm="1">
        <f t="array" ref="I1643">_xlfn.IFS(AND(F1643="1"),VLOOKUP(B1643,All-[1]mini!B:C,2,FALSE))</f>
        <v>#N/A</v>
      </c>
      <c r="J1643" s="15" t="e" cm="1">
        <f t="array" ref="J1643">_xlfn.IFS(AND(G1643="1"),VLOOKUP(C1643,All-[1]mini!C:D,2,FALSE))</f>
        <v>#N/A</v>
      </c>
      <c r="K1643" s="15"/>
    </row>
    <row r="1644" spans="1:11" x14ac:dyDescent="0.35">
      <c r="A1644">
        <v>1642</v>
      </c>
      <c r="B1644" t="s">
        <v>2844</v>
      </c>
      <c r="C1644" t="s">
        <v>17731</v>
      </c>
      <c r="D1644">
        <v>0.4979463517665863</v>
      </c>
      <c r="E1644" t="s">
        <v>17732</v>
      </c>
      <c r="F164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15" t="e" cm="1">
        <f t="array" ref="G1644">_xlfn.IFS(AND(F1644="1"),VLOOKUP(B1644,'all-mpnet-base'!B:C,2,FALSE))</f>
        <v>#N/A</v>
      </c>
      <c r="H1644" s="15" t="e" cm="1">
        <f t="array" ref="H1644">_xlfn.IFS(AND(F1644="1"),VLOOKUP(B1644,Albert!B:C,2,FALSE))</f>
        <v>#N/A</v>
      </c>
      <c r="I1644" s="15" t="e" cm="1">
        <f t="array" ref="I1644">_xlfn.IFS(AND(F1644="1"),VLOOKUP(B1644,All-[1]mini!B:C,2,FALSE))</f>
        <v>#N/A</v>
      </c>
      <c r="J1644" s="15" t="e" cm="1">
        <f t="array" ref="J1644">_xlfn.IFS(AND(G1644="1"),VLOOKUP(C1644,All-[1]mini!C:D,2,FALSE))</f>
        <v>#N/A</v>
      </c>
      <c r="K1644" s="15"/>
    </row>
    <row r="1645" spans="1:11" x14ac:dyDescent="0.35">
      <c r="A1645">
        <v>1643</v>
      </c>
      <c r="B1645" t="s">
        <v>2847</v>
      </c>
      <c r="C1645" t="s">
        <v>1581</v>
      </c>
      <c r="D1645">
        <v>0.71429038047790527</v>
      </c>
      <c r="E1645" t="s">
        <v>1582</v>
      </c>
      <c r="F1645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7-0,8</v>
      </c>
      <c r="G1645" s="15" t="e" cm="1">
        <f t="array" ref="G1645">_xlfn.IFS(AND(F1645="1"),VLOOKUP(B1645,'all-mpnet-base'!B:C,2,FALSE))</f>
        <v>#N/A</v>
      </c>
      <c r="H1645" s="15" t="e" cm="1">
        <f t="array" ref="H1645">_xlfn.IFS(AND(F1645="1"),VLOOKUP(B1645,Albert!B:C,2,FALSE))</f>
        <v>#N/A</v>
      </c>
      <c r="I1645" s="15" t="e" cm="1">
        <f t="array" ref="I1645">_xlfn.IFS(AND(F1645="1"),VLOOKUP(B1645,All-[1]mini!B:C,2,FALSE))</f>
        <v>#N/A</v>
      </c>
      <c r="J1645" s="15" t="e" cm="1">
        <f t="array" ref="J1645">_xlfn.IFS(AND(G1645="1"),VLOOKUP(C1645,All-[1]mini!C:D,2,FALSE))</f>
        <v>#N/A</v>
      </c>
      <c r="K1645" s="15"/>
    </row>
    <row r="1646" spans="1:11" x14ac:dyDescent="0.35">
      <c r="A1646">
        <v>1644</v>
      </c>
      <c r="B1646" t="s">
        <v>2848</v>
      </c>
      <c r="C1646" t="s">
        <v>709</v>
      </c>
      <c r="D1646">
        <v>0.79783755540847778</v>
      </c>
      <c r="E1646" t="s">
        <v>710</v>
      </c>
      <c r="F1646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7-0,8</v>
      </c>
      <c r="G1646" s="15" t="e" cm="1">
        <f t="array" ref="G1646">_xlfn.IFS(AND(F1646="1"),VLOOKUP(B1646,'all-mpnet-base'!B:C,2,FALSE))</f>
        <v>#N/A</v>
      </c>
      <c r="H1646" s="15" t="e" cm="1">
        <f t="array" ref="H1646">_xlfn.IFS(AND(F1646="1"),VLOOKUP(B1646,Albert!B:C,2,FALSE))</f>
        <v>#N/A</v>
      </c>
      <c r="I1646" s="15" t="e" cm="1">
        <f t="array" ref="I1646">_xlfn.IFS(AND(F1646="1"),VLOOKUP(B1646,All-[1]mini!B:C,2,FALSE))</f>
        <v>#N/A</v>
      </c>
      <c r="J1646" s="15" t="e" cm="1">
        <f t="array" ref="J1646">_xlfn.IFS(AND(G1646="1"),VLOOKUP(C1646,All-[1]mini!C:D,2,FALSE))</f>
        <v>#N/A</v>
      </c>
      <c r="K1646" s="15"/>
    </row>
    <row r="1647" spans="1:11" x14ac:dyDescent="0.35">
      <c r="A1647">
        <v>1645</v>
      </c>
      <c r="B1647" t="s">
        <v>2849</v>
      </c>
      <c r="C1647" t="s">
        <v>2850</v>
      </c>
      <c r="D1647">
        <v>0.72894752025604248</v>
      </c>
      <c r="E1647" t="s">
        <v>2851</v>
      </c>
      <c r="F1647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7-0,8</v>
      </c>
      <c r="G1647" s="15" t="e" cm="1">
        <f t="array" ref="G1647">_xlfn.IFS(AND(F1647="1"),VLOOKUP(B1647,'all-mpnet-base'!B:C,2,FALSE))</f>
        <v>#N/A</v>
      </c>
      <c r="H1647" s="15" t="e" cm="1">
        <f t="array" ref="H1647">_xlfn.IFS(AND(F1647="1"),VLOOKUP(B1647,Albert!B:C,2,FALSE))</f>
        <v>#N/A</v>
      </c>
      <c r="I1647" s="15" t="e" cm="1">
        <f t="array" ref="I1647">_xlfn.IFS(AND(F1647="1"),VLOOKUP(B1647,All-[1]mini!B:C,2,FALSE))</f>
        <v>#N/A</v>
      </c>
      <c r="J1647" s="15" t="e" cm="1">
        <f t="array" ref="J1647">_xlfn.IFS(AND(G1647="1"),VLOOKUP(C1647,All-[1]mini!C:D,2,FALSE))</f>
        <v>#N/A</v>
      </c>
      <c r="K1647" s="15"/>
    </row>
    <row r="1648" spans="1:11" x14ac:dyDescent="0.35">
      <c r="A1648">
        <v>1646</v>
      </c>
      <c r="B1648" t="s">
        <v>2852</v>
      </c>
      <c r="C1648" t="s">
        <v>11428</v>
      </c>
      <c r="D1648">
        <v>0.63599514961242676</v>
      </c>
      <c r="E1648" t="s">
        <v>11429</v>
      </c>
      <c r="F1648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15" t="e" cm="1">
        <f t="array" ref="G1648">_xlfn.IFS(AND(F1648="1"),VLOOKUP(B1648,'all-mpnet-base'!B:C,2,FALSE))</f>
        <v>#N/A</v>
      </c>
      <c r="H1648" s="15" t="e" cm="1">
        <f t="array" ref="H1648">_xlfn.IFS(AND(F1648="1"),VLOOKUP(B1648,Albert!B:C,2,FALSE))</f>
        <v>#N/A</v>
      </c>
      <c r="I1648" s="15" t="e" cm="1">
        <f t="array" ref="I1648">_xlfn.IFS(AND(F1648="1"),VLOOKUP(B1648,All-[1]mini!B:C,2,FALSE))</f>
        <v>#N/A</v>
      </c>
      <c r="J1648" s="15" t="e" cm="1">
        <f t="array" ref="J1648">_xlfn.IFS(AND(G1648="1"),VLOOKUP(C1648,All-[1]mini!C:D,2,FALSE))</f>
        <v>#N/A</v>
      </c>
      <c r="K1648" s="15"/>
    </row>
    <row r="1649" spans="1:11" x14ac:dyDescent="0.35">
      <c r="A1649">
        <v>1647</v>
      </c>
      <c r="B1649" t="s">
        <v>2853</v>
      </c>
      <c r="C1649" t="s">
        <v>10894</v>
      </c>
      <c r="D1649">
        <v>0.59876352548599243</v>
      </c>
      <c r="E1649" t="s">
        <v>10895</v>
      </c>
      <c r="F1649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5-0,6</v>
      </c>
      <c r="G1649" s="15" t="e" cm="1">
        <f t="array" ref="G1649">_xlfn.IFS(AND(F1649="1"),VLOOKUP(B1649,'all-mpnet-base'!B:C,2,FALSE))</f>
        <v>#N/A</v>
      </c>
      <c r="H1649" s="15" t="e" cm="1">
        <f t="array" ref="H1649">_xlfn.IFS(AND(F1649="1"),VLOOKUP(B1649,Albert!B:C,2,FALSE))</f>
        <v>#N/A</v>
      </c>
      <c r="I1649" s="15" t="e" cm="1">
        <f t="array" ref="I1649">_xlfn.IFS(AND(F1649="1"),VLOOKUP(B1649,All-[1]mini!B:C,2,FALSE))</f>
        <v>#N/A</v>
      </c>
      <c r="J1649" s="15" t="e" cm="1">
        <f t="array" ref="J1649">_xlfn.IFS(AND(G1649="1"),VLOOKUP(C1649,All-[1]mini!C:D,2,FALSE))</f>
        <v>#N/A</v>
      </c>
      <c r="K1649" s="15"/>
    </row>
    <row r="1650" spans="1:11" x14ac:dyDescent="0.35">
      <c r="A1650">
        <v>1648</v>
      </c>
      <c r="B1650" t="s">
        <v>2293</v>
      </c>
      <c r="C1650" t="s">
        <v>697</v>
      </c>
      <c r="D1650">
        <v>0.68993014097213745</v>
      </c>
      <c r="E1650" t="s">
        <v>698</v>
      </c>
      <c r="F1650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15" t="e" cm="1">
        <f t="array" ref="G1650">_xlfn.IFS(AND(F1650="1"),VLOOKUP(B1650,'all-mpnet-base'!B:C,2,FALSE))</f>
        <v>#N/A</v>
      </c>
      <c r="H1650" s="15" t="e" cm="1">
        <f t="array" ref="H1650">_xlfn.IFS(AND(F1650="1"),VLOOKUP(B1650,Albert!B:C,2,FALSE))</f>
        <v>#N/A</v>
      </c>
      <c r="I1650" s="15" t="e" cm="1">
        <f t="array" ref="I1650">_xlfn.IFS(AND(F1650="1"),VLOOKUP(B1650,All-[1]mini!B:C,2,FALSE))</f>
        <v>#N/A</v>
      </c>
      <c r="J1650" s="15" t="e" cm="1">
        <f t="array" ref="J1650">_xlfn.IFS(AND(G1650="1"),VLOOKUP(C1650,All-[1]mini!C:D,2,FALSE))</f>
        <v>#N/A</v>
      </c>
      <c r="K1650" s="15"/>
    </row>
    <row r="1651" spans="1:11" x14ac:dyDescent="0.35">
      <c r="A1651">
        <v>1649</v>
      </c>
      <c r="B1651" t="s">
        <v>638</v>
      </c>
      <c r="C1651" t="s">
        <v>639</v>
      </c>
      <c r="D1651">
        <v>0.76531577110290527</v>
      </c>
      <c r="E1651" t="s">
        <v>640</v>
      </c>
      <c r="F1651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7-0,8</v>
      </c>
      <c r="G1651" s="15" t="e" cm="1">
        <f t="array" ref="G1651">_xlfn.IFS(AND(F1651="1"),VLOOKUP(B1651,'all-mpnet-base'!B:C,2,FALSE))</f>
        <v>#N/A</v>
      </c>
      <c r="H1651" s="15" t="e" cm="1">
        <f t="array" ref="H1651">_xlfn.IFS(AND(F1651="1"),VLOOKUP(B1651,Albert!B:C,2,FALSE))</f>
        <v>#N/A</v>
      </c>
      <c r="I1651" s="15" t="e" cm="1">
        <f t="array" ref="I1651">_xlfn.IFS(AND(F1651="1"),VLOOKUP(B1651,All-[1]mini!B:C,2,FALSE))</f>
        <v>#N/A</v>
      </c>
      <c r="J1651" s="15" t="e" cm="1">
        <f t="array" ref="J1651">_xlfn.IFS(AND(G1651="1"),VLOOKUP(C1651,All-[1]mini!C:D,2,FALSE))</f>
        <v>#N/A</v>
      </c>
      <c r="K1651" s="15"/>
    </row>
    <row r="1652" spans="1:11" x14ac:dyDescent="0.35">
      <c r="A1652">
        <v>1650</v>
      </c>
      <c r="B1652" t="s">
        <v>2854</v>
      </c>
      <c r="C1652" t="s">
        <v>2855</v>
      </c>
      <c r="D1652">
        <v>0.796988844871521</v>
      </c>
      <c r="E1652" t="s">
        <v>2856</v>
      </c>
      <c r="F1652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15" t="e" cm="1">
        <f t="array" ref="G1652">_xlfn.IFS(AND(F1652="1"),VLOOKUP(B1652,'all-mpnet-base'!B:C,2,FALSE))</f>
        <v>#N/A</v>
      </c>
      <c r="H1652" s="15" t="e" cm="1">
        <f t="array" ref="H1652">_xlfn.IFS(AND(F1652="1"),VLOOKUP(B1652,Albert!B:C,2,FALSE))</f>
        <v>#N/A</v>
      </c>
      <c r="I1652" s="15" t="e" cm="1">
        <f t="array" ref="I1652">_xlfn.IFS(AND(F1652="1"),VLOOKUP(B1652,All-[1]mini!B:C,2,FALSE))</f>
        <v>#N/A</v>
      </c>
      <c r="J1652" s="15" t="e" cm="1">
        <f t="array" ref="J1652">_xlfn.IFS(AND(G1652="1"),VLOOKUP(C1652,All-[1]mini!C:D,2,FALSE))</f>
        <v>#N/A</v>
      </c>
      <c r="K1652" s="15"/>
    </row>
    <row r="1653" spans="1:11" x14ac:dyDescent="0.35">
      <c r="A1653">
        <v>1651</v>
      </c>
      <c r="B1653" t="s">
        <v>2857</v>
      </c>
      <c r="C1653" t="s">
        <v>15979</v>
      </c>
      <c r="D1653">
        <v>0.41241884231567377</v>
      </c>
      <c r="E1653" t="s">
        <v>15980</v>
      </c>
      <c r="F1653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s="15" t="e" cm="1">
        <f t="array" ref="G1653">_xlfn.IFS(AND(F1653="1"),VLOOKUP(B1653,'all-mpnet-base'!B:C,2,FALSE))</f>
        <v>#N/A</v>
      </c>
      <c r="H1653" s="15" t="e" cm="1">
        <f t="array" ref="H1653">_xlfn.IFS(AND(F1653="1"),VLOOKUP(B1653,Albert!B:C,2,FALSE))</f>
        <v>#N/A</v>
      </c>
      <c r="I1653" s="15" t="e" cm="1">
        <f t="array" ref="I1653">_xlfn.IFS(AND(F1653="1"),VLOOKUP(B1653,All-[1]mini!B:C,2,FALSE))</f>
        <v>#N/A</v>
      </c>
      <c r="J1653" s="15" t="e" cm="1">
        <f t="array" ref="J1653">_xlfn.IFS(AND(G1653="1"),VLOOKUP(C1653,All-[1]mini!C:D,2,FALSE))</f>
        <v>#N/A</v>
      </c>
      <c r="K1653" s="15"/>
    </row>
    <row r="1654" spans="1:11" x14ac:dyDescent="0.35">
      <c r="A1654">
        <v>1652</v>
      </c>
      <c r="B1654" t="s">
        <v>2783</v>
      </c>
      <c r="C1654" t="s">
        <v>2784</v>
      </c>
      <c r="D1654">
        <v>0.52884280681610107</v>
      </c>
      <c r="E1654" t="s">
        <v>2785</v>
      </c>
      <c r="F165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15" t="e" cm="1">
        <f t="array" ref="G1654">_xlfn.IFS(AND(F1654="1"),VLOOKUP(B1654,'all-mpnet-base'!B:C,2,FALSE))</f>
        <v>#N/A</v>
      </c>
      <c r="H1654" s="15" t="e" cm="1">
        <f t="array" ref="H1654">_xlfn.IFS(AND(F1654="1"),VLOOKUP(B1654,Albert!B:C,2,FALSE))</f>
        <v>#N/A</v>
      </c>
      <c r="I1654" s="15" t="e" cm="1">
        <f t="array" ref="I1654">_xlfn.IFS(AND(F1654="1"),VLOOKUP(B1654,All-[1]mini!B:C,2,FALSE))</f>
        <v>#N/A</v>
      </c>
      <c r="J1654" s="15" t="e" cm="1">
        <f t="array" ref="J1654">_xlfn.IFS(AND(G1654="1"),VLOOKUP(C1654,All-[1]mini!C:D,2,FALSE))</f>
        <v>#N/A</v>
      </c>
      <c r="K1654" s="15"/>
    </row>
    <row r="1655" spans="1:11" x14ac:dyDescent="0.35">
      <c r="A1655">
        <v>1653</v>
      </c>
      <c r="B1655" t="s">
        <v>2860</v>
      </c>
      <c r="C1655" t="s">
        <v>2838</v>
      </c>
      <c r="D1655">
        <v>0.61356395483016968</v>
      </c>
      <c r="E1655" t="s">
        <v>2839</v>
      </c>
      <c r="F1655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6-0,7</v>
      </c>
      <c r="G1655" s="15" t="e" cm="1">
        <f t="array" ref="G1655">_xlfn.IFS(AND(F1655="1"),VLOOKUP(B1655,'all-mpnet-base'!B:C,2,FALSE))</f>
        <v>#N/A</v>
      </c>
      <c r="H1655" s="15" t="e" cm="1">
        <f t="array" ref="H1655">_xlfn.IFS(AND(F1655="1"),VLOOKUP(B1655,Albert!B:C,2,FALSE))</f>
        <v>#N/A</v>
      </c>
      <c r="I1655" s="15" t="e" cm="1">
        <f t="array" ref="I1655">_xlfn.IFS(AND(F1655="1"),VLOOKUP(B1655,All-[1]mini!B:C,2,FALSE))</f>
        <v>#N/A</v>
      </c>
      <c r="J1655" s="15" t="e" cm="1">
        <f t="array" ref="J1655">_xlfn.IFS(AND(G1655="1"),VLOOKUP(C1655,All-[1]mini!C:D,2,FALSE))</f>
        <v>#N/A</v>
      </c>
      <c r="K1655" s="15"/>
    </row>
    <row r="1656" spans="1:11" x14ac:dyDescent="0.35">
      <c r="A1656">
        <v>1654</v>
      </c>
      <c r="B1656" t="s">
        <v>1556</v>
      </c>
      <c r="C1656" t="s">
        <v>11268</v>
      </c>
      <c r="D1656">
        <v>0.51720792055130005</v>
      </c>
      <c r="E1656" t="s">
        <v>11269</v>
      </c>
      <c r="F1656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5-0,6</v>
      </c>
      <c r="G1656" s="15" t="e" cm="1">
        <f t="array" ref="G1656">_xlfn.IFS(AND(F1656="1"),VLOOKUP(B1656,'all-mpnet-base'!B:C,2,FALSE))</f>
        <v>#N/A</v>
      </c>
      <c r="H1656" s="15" t="e" cm="1">
        <f t="array" ref="H1656">_xlfn.IFS(AND(F1656="1"),VLOOKUP(B1656,Albert!B:C,2,FALSE))</f>
        <v>#N/A</v>
      </c>
      <c r="I1656" s="15" t="e" cm="1">
        <f t="array" ref="I1656">_xlfn.IFS(AND(F1656="1"),VLOOKUP(B1656,All-[1]mini!B:C,2,FALSE))</f>
        <v>#N/A</v>
      </c>
      <c r="J1656" s="15" t="e" cm="1">
        <f t="array" ref="J1656">_xlfn.IFS(AND(G1656="1"),VLOOKUP(C1656,All-[1]mini!C:D,2,FALSE))</f>
        <v>#N/A</v>
      </c>
      <c r="K1656" s="15"/>
    </row>
    <row r="1657" spans="1:11" x14ac:dyDescent="0.35">
      <c r="A1657">
        <v>1655</v>
      </c>
      <c r="B1657" t="s">
        <v>2861</v>
      </c>
      <c r="C1657" t="s">
        <v>2784</v>
      </c>
      <c r="D1657">
        <v>0.51761728525161743</v>
      </c>
      <c r="E1657" t="s">
        <v>2785</v>
      </c>
      <c r="F1657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5-0,6</v>
      </c>
      <c r="G1657" s="15" t="e" cm="1">
        <f t="array" ref="G1657">_xlfn.IFS(AND(F1657="1"),VLOOKUP(B1657,'all-mpnet-base'!B:C,2,FALSE))</f>
        <v>#N/A</v>
      </c>
      <c r="H1657" s="15" t="e" cm="1">
        <f t="array" ref="H1657">_xlfn.IFS(AND(F1657="1"),VLOOKUP(B1657,Albert!B:C,2,FALSE))</f>
        <v>#N/A</v>
      </c>
      <c r="I1657" s="15" t="e" cm="1">
        <f t="array" ref="I1657">_xlfn.IFS(AND(F1657="1"),VLOOKUP(B1657,All-[1]mini!B:C,2,FALSE))</f>
        <v>#N/A</v>
      </c>
      <c r="J1657" s="15" t="e" cm="1">
        <f t="array" ref="J1657">_xlfn.IFS(AND(G1657="1"),VLOOKUP(C1657,All-[1]mini!C:D,2,FALSE))</f>
        <v>#N/A</v>
      </c>
      <c r="K1657" s="15"/>
    </row>
    <row r="1658" spans="1:11" x14ac:dyDescent="0.35">
      <c r="A1658">
        <v>1656</v>
      </c>
      <c r="B1658" t="s">
        <v>2239</v>
      </c>
      <c r="C1658" t="s">
        <v>2225</v>
      </c>
      <c r="D1658">
        <v>0.67490047216415405</v>
      </c>
      <c r="E1658" t="s">
        <v>2226</v>
      </c>
      <c r="F1658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6-0,7</v>
      </c>
      <c r="G1658" s="15" t="e" cm="1">
        <f t="array" ref="G1658">_xlfn.IFS(AND(F1658="1"),VLOOKUP(B1658,'all-mpnet-base'!B:C,2,FALSE))</f>
        <v>#N/A</v>
      </c>
      <c r="H1658" s="15" t="e" cm="1">
        <f t="array" ref="H1658">_xlfn.IFS(AND(F1658="1"),VLOOKUP(B1658,Albert!B:C,2,FALSE))</f>
        <v>#N/A</v>
      </c>
      <c r="I1658" s="15" t="e" cm="1">
        <f t="array" ref="I1658">_xlfn.IFS(AND(F1658="1"),VLOOKUP(B1658,All-[1]mini!B:C,2,FALSE))</f>
        <v>#N/A</v>
      </c>
      <c r="J1658" s="15" t="e" cm="1">
        <f t="array" ref="J1658">_xlfn.IFS(AND(G1658="1"),VLOOKUP(C1658,All-[1]mini!C:D,2,FALSE))</f>
        <v>#N/A</v>
      </c>
      <c r="K1658" s="15"/>
    </row>
    <row r="1659" spans="1:11" x14ac:dyDescent="0.35">
      <c r="A1659">
        <v>1657</v>
      </c>
      <c r="B1659" t="s">
        <v>2862</v>
      </c>
      <c r="C1659" t="s">
        <v>2862</v>
      </c>
      <c r="D1659">
        <v>0.99999988079071045</v>
      </c>
      <c r="E1659" t="s">
        <v>2863</v>
      </c>
      <c r="F1659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9-1</v>
      </c>
      <c r="G1659" s="15" t="e" cm="1">
        <f t="array" ref="G1659">_xlfn.IFS(AND(F1659="1"),VLOOKUP(B1659,'all-mpnet-base'!B:C,2,FALSE))</f>
        <v>#N/A</v>
      </c>
      <c r="H1659" s="15" t="e" cm="1">
        <f t="array" ref="H1659">_xlfn.IFS(AND(F1659="1"),VLOOKUP(B1659,Albert!B:C,2,FALSE))</f>
        <v>#N/A</v>
      </c>
      <c r="I1659" s="15" t="e" cm="1">
        <f t="array" ref="I1659">_xlfn.IFS(AND(F1659="1"),VLOOKUP(B1659,All-[1]mini!B:C,2,FALSE))</f>
        <v>#N/A</v>
      </c>
      <c r="J1659" s="15" t="e" cm="1">
        <f t="array" ref="J1659">_xlfn.IFS(AND(G1659="1"),VLOOKUP(C1659,All-[1]mini!C:D,2,FALSE))</f>
        <v>#N/A</v>
      </c>
      <c r="K1659" s="15"/>
    </row>
    <row r="1660" spans="1:11" x14ac:dyDescent="0.35">
      <c r="A1660">
        <v>1658</v>
      </c>
      <c r="B1660" t="s">
        <v>2248</v>
      </c>
      <c r="C1660" t="s">
        <v>3002</v>
      </c>
      <c r="D1660">
        <v>0.58017325401306152</v>
      </c>
      <c r="E1660" t="s">
        <v>3003</v>
      </c>
      <c r="F1660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5-0,6</v>
      </c>
      <c r="G1660" s="15" t="e" cm="1">
        <f t="array" ref="G1660">_xlfn.IFS(AND(F1660="1"),VLOOKUP(B1660,'all-mpnet-base'!B:C,2,FALSE))</f>
        <v>#N/A</v>
      </c>
      <c r="H1660" s="15" t="e" cm="1">
        <f t="array" ref="H1660">_xlfn.IFS(AND(F1660="1"),VLOOKUP(B1660,Albert!B:C,2,FALSE))</f>
        <v>#N/A</v>
      </c>
      <c r="I1660" s="15" t="e" cm="1">
        <f t="array" ref="I1660">_xlfn.IFS(AND(F1660="1"),VLOOKUP(B1660,All-[1]mini!B:C,2,FALSE))</f>
        <v>#N/A</v>
      </c>
      <c r="J1660" s="15" t="e" cm="1">
        <f t="array" ref="J1660">_xlfn.IFS(AND(G1660="1"),VLOOKUP(C1660,All-[1]mini!C:D,2,FALSE))</f>
        <v>#N/A</v>
      </c>
      <c r="K1660" s="15"/>
    </row>
    <row r="1661" spans="1:11" x14ac:dyDescent="0.35">
      <c r="A1661">
        <v>1659</v>
      </c>
      <c r="B1661" t="s">
        <v>834</v>
      </c>
      <c r="C1661" t="s">
        <v>835</v>
      </c>
      <c r="D1661">
        <v>0.80587625503540039</v>
      </c>
      <c r="E1661" t="s">
        <v>836</v>
      </c>
      <c r="F1661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8-0,9</v>
      </c>
      <c r="G1661" s="15" t="e" cm="1">
        <f t="array" ref="G1661">_xlfn.IFS(AND(F1661="1"),VLOOKUP(B1661,'all-mpnet-base'!B:C,2,FALSE))</f>
        <v>#N/A</v>
      </c>
      <c r="H1661" s="15" t="e" cm="1">
        <f t="array" ref="H1661">_xlfn.IFS(AND(F1661="1"),VLOOKUP(B1661,Albert!B:C,2,FALSE))</f>
        <v>#N/A</v>
      </c>
      <c r="I1661" s="15" t="e" cm="1">
        <f t="array" ref="I1661">_xlfn.IFS(AND(F1661="1"),VLOOKUP(B1661,All-[1]mini!B:C,2,FALSE))</f>
        <v>#N/A</v>
      </c>
      <c r="J1661" s="15" t="e" cm="1">
        <f t="array" ref="J1661">_xlfn.IFS(AND(G1661="1"),VLOOKUP(C1661,All-[1]mini!C:D,2,FALSE))</f>
        <v>#N/A</v>
      </c>
      <c r="K1661" s="15"/>
    </row>
    <row r="1662" spans="1:11" x14ac:dyDescent="0.35">
      <c r="A1662">
        <v>1660</v>
      </c>
      <c r="B1662" t="s">
        <v>2245</v>
      </c>
      <c r="C1662" t="s">
        <v>2246</v>
      </c>
      <c r="D1662">
        <v>1.0000002384185791</v>
      </c>
      <c r="E1662" t="s">
        <v>2247</v>
      </c>
      <c r="F1662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1</v>
      </c>
      <c r="G1662" s="15" t="str" cm="1">
        <f t="array" ref="G1662">_xlfn.IFS(AND(F1662="1"),VLOOKUP(B1662,'all-mpnet-base'!B:C,2,FALSE))</f>
        <v>ASP.NET</v>
      </c>
      <c r="H1662" s="15" t="str" cm="1">
        <f t="array" ref="H1662">_xlfn.IFS(AND(F1662="1"),VLOOKUP(B1662,Albert!B:C,2,FALSE))</f>
        <v>ASP.NET</v>
      </c>
      <c r="I1662" s="15" t="e" cm="1">
        <f t="array" ref="I1662">_xlfn.IFS(AND(F1662="1"),VLOOKUP(B1662,All-[1]mini!B:C,2,FALSE))</f>
        <v>#N/A</v>
      </c>
      <c r="J1662" s="15" t="e" cm="1">
        <f t="array" ref="J1662">_xlfn.IFS(AND(G1662="1"),VLOOKUP(C1662,All-[1]mini!C:D,2,FALSE))</f>
        <v>#N/A</v>
      </c>
      <c r="K1662" s="15"/>
    </row>
    <row r="1663" spans="1:11" x14ac:dyDescent="0.35">
      <c r="A1663">
        <v>1661</v>
      </c>
      <c r="B1663" t="s">
        <v>2864</v>
      </c>
      <c r="C1663" t="s">
        <v>17547</v>
      </c>
      <c r="D1663">
        <v>0.4414733350276947</v>
      </c>
      <c r="E1663" t="s">
        <v>17548</v>
      </c>
      <c r="F1663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15" t="e" cm="1">
        <f t="array" ref="G1663">_xlfn.IFS(AND(F1663="1"),VLOOKUP(B1663,'all-mpnet-base'!B:C,2,FALSE))</f>
        <v>#N/A</v>
      </c>
      <c r="H1663" s="15" t="e" cm="1">
        <f t="array" ref="H1663">_xlfn.IFS(AND(F1663="1"),VLOOKUP(B1663,Albert!B:C,2,FALSE))</f>
        <v>#N/A</v>
      </c>
      <c r="I1663" s="15" t="e" cm="1">
        <f t="array" ref="I1663">_xlfn.IFS(AND(F1663="1"),VLOOKUP(B1663,All-[1]mini!B:C,2,FALSE))</f>
        <v>#N/A</v>
      </c>
      <c r="J1663" s="15" t="e" cm="1">
        <f t="array" ref="J1663">_xlfn.IFS(AND(G1663="1"),VLOOKUP(C1663,All-[1]mini!C:D,2,FALSE))</f>
        <v>#N/A</v>
      </c>
      <c r="K1663" s="15"/>
    </row>
    <row r="1664" spans="1:11" x14ac:dyDescent="0.35">
      <c r="A1664">
        <v>1662</v>
      </c>
      <c r="B1664" t="s">
        <v>2867</v>
      </c>
      <c r="C1664" t="s">
        <v>17733</v>
      </c>
      <c r="D1664">
        <v>0.53986674547195435</v>
      </c>
      <c r="E1664" t="s">
        <v>17734</v>
      </c>
      <c r="F166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s="15" t="e" cm="1">
        <f t="array" ref="G1664">_xlfn.IFS(AND(F1664="1"),VLOOKUP(B1664,'all-mpnet-base'!B:C,2,FALSE))</f>
        <v>#N/A</v>
      </c>
      <c r="H1664" s="15" t="e" cm="1">
        <f t="array" ref="H1664">_xlfn.IFS(AND(F1664="1"),VLOOKUP(B1664,Albert!B:C,2,FALSE))</f>
        <v>#N/A</v>
      </c>
      <c r="I1664" s="15" t="e" cm="1">
        <f t="array" ref="I1664">_xlfn.IFS(AND(F1664="1"),VLOOKUP(B1664,All-[1]mini!B:C,2,FALSE))</f>
        <v>#N/A</v>
      </c>
      <c r="J1664" s="15" t="e" cm="1">
        <f t="array" ref="J1664">_xlfn.IFS(AND(G1664="1"),VLOOKUP(C1664,All-[1]mini!C:D,2,FALSE))</f>
        <v>#N/A</v>
      </c>
      <c r="K1664" s="15"/>
    </row>
    <row r="1665" spans="1:11" x14ac:dyDescent="0.35">
      <c r="A1665">
        <v>1663</v>
      </c>
      <c r="B1665" t="s">
        <v>687</v>
      </c>
      <c r="C1665" t="s">
        <v>153</v>
      </c>
      <c r="D1665">
        <v>0.88684636354446411</v>
      </c>
      <c r="E1665" t="s">
        <v>154</v>
      </c>
      <c r="F1665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8-0,9</v>
      </c>
      <c r="G1665" s="15" t="e" cm="1">
        <f t="array" ref="G1665">_xlfn.IFS(AND(F1665="1"),VLOOKUP(B1665,'all-mpnet-base'!B:C,2,FALSE))</f>
        <v>#N/A</v>
      </c>
      <c r="H1665" s="15" t="e" cm="1">
        <f t="array" ref="H1665">_xlfn.IFS(AND(F1665="1"),VLOOKUP(B1665,Albert!B:C,2,FALSE))</f>
        <v>#N/A</v>
      </c>
      <c r="I1665" s="15" t="e" cm="1">
        <f t="array" ref="I1665">_xlfn.IFS(AND(F1665="1"),VLOOKUP(B1665,All-[1]mini!B:C,2,FALSE))</f>
        <v>#N/A</v>
      </c>
      <c r="J1665" s="15" t="e" cm="1">
        <f t="array" ref="J1665">_xlfn.IFS(AND(G1665="1"),VLOOKUP(C1665,All-[1]mini!C:D,2,FALSE))</f>
        <v>#N/A</v>
      </c>
      <c r="K1665" s="15"/>
    </row>
    <row r="1666" spans="1:11" x14ac:dyDescent="0.35">
      <c r="A1666">
        <v>1664</v>
      </c>
      <c r="B1666" t="s">
        <v>2870</v>
      </c>
      <c r="C1666" t="s">
        <v>6062</v>
      </c>
      <c r="D1666">
        <v>0.73727291822433472</v>
      </c>
      <c r="E1666" t="s">
        <v>6063</v>
      </c>
      <c r="F1666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7-0,8</v>
      </c>
      <c r="G1666" s="15" t="e" cm="1">
        <f t="array" ref="G1666">_xlfn.IFS(AND(F1666="1"),VLOOKUP(B1666,'all-mpnet-base'!B:C,2,FALSE))</f>
        <v>#N/A</v>
      </c>
      <c r="H1666" s="15" t="e" cm="1">
        <f t="array" ref="H1666">_xlfn.IFS(AND(F1666="1"),VLOOKUP(B1666,Albert!B:C,2,FALSE))</f>
        <v>#N/A</v>
      </c>
      <c r="I1666" s="15" t="e" cm="1">
        <f t="array" ref="I1666">_xlfn.IFS(AND(F1666="1"),VLOOKUP(B1666,All-[1]mini!B:C,2,FALSE))</f>
        <v>#N/A</v>
      </c>
      <c r="J1666" s="15" t="e" cm="1">
        <f t="array" ref="J1666">_xlfn.IFS(AND(G1666="1"),VLOOKUP(C1666,All-[1]mini!C:D,2,FALSE))</f>
        <v>#N/A</v>
      </c>
      <c r="K1666" s="15"/>
    </row>
    <row r="1667" spans="1:11" x14ac:dyDescent="0.35">
      <c r="A1667">
        <v>1665</v>
      </c>
      <c r="B1667" t="s">
        <v>2871</v>
      </c>
      <c r="C1667" t="s">
        <v>2872</v>
      </c>
      <c r="D1667">
        <v>0.88408595323562622</v>
      </c>
      <c r="E1667" t="s">
        <v>2873</v>
      </c>
      <c r="F1667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8-0,9</v>
      </c>
      <c r="G1667" s="15" t="e" cm="1">
        <f t="array" ref="G1667">_xlfn.IFS(AND(F1667="1"),VLOOKUP(B1667,'all-mpnet-base'!B:C,2,FALSE))</f>
        <v>#N/A</v>
      </c>
      <c r="H1667" s="15" t="e" cm="1">
        <f t="array" ref="H1667">_xlfn.IFS(AND(F1667="1"),VLOOKUP(B1667,Albert!B:C,2,FALSE))</f>
        <v>#N/A</v>
      </c>
      <c r="I1667" s="15" t="e" cm="1">
        <f t="array" ref="I1667">_xlfn.IFS(AND(F1667="1"),VLOOKUP(B1667,All-[1]mini!B:C,2,FALSE))</f>
        <v>#N/A</v>
      </c>
      <c r="J1667" s="15" t="e" cm="1">
        <f t="array" ref="J1667">_xlfn.IFS(AND(G1667="1"),VLOOKUP(C1667,All-[1]mini!C:D,2,FALSE))</f>
        <v>#N/A</v>
      </c>
      <c r="K1667" s="15"/>
    </row>
    <row r="1668" spans="1:11" x14ac:dyDescent="0.35">
      <c r="A1668">
        <v>1666</v>
      </c>
      <c r="B1668" t="s">
        <v>2874</v>
      </c>
      <c r="C1668" t="s">
        <v>2649</v>
      </c>
      <c r="D1668">
        <v>0.70102566480636597</v>
      </c>
      <c r="E1668" t="s">
        <v>2650</v>
      </c>
      <c r="F1668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7-0,8</v>
      </c>
      <c r="G1668" s="15" t="e" cm="1">
        <f t="array" ref="G1668">_xlfn.IFS(AND(F1668="1"),VLOOKUP(B1668,'all-mpnet-base'!B:C,2,FALSE))</f>
        <v>#N/A</v>
      </c>
      <c r="H1668" s="15" t="e" cm="1">
        <f t="array" ref="H1668">_xlfn.IFS(AND(F1668="1"),VLOOKUP(B1668,Albert!B:C,2,FALSE))</f>
        <v>#N/A</v>
      </c>
      <c r="I1668" s="15" t="e" cm="1">
        <f t="array" ref="I1668">_xlfn.IFS(AND(F1668="1"),VLOOKUP(B1668,All-[1]mini!B:C,2,FALSE))</f>
        <v>#N/A</v>
      </c>
      <c r="J1668" s="15" t="e" cm="1">
        <f t="array" ref="J1668">_xlfn.IFS(AND(G1668="1"),VLOOKUP(C1668,All-[1]mini!C:D,2,FALSE))</f>
        <v>#N/A</v>
      </c>
      <c r="K1668" s="15"/>
    </row>
    <row r="1669" spans="1:11" x14ac:dyDescent="0.35">
      <c r="A1669">
        <v>1667</v>
      </c>
      <c r="B1669" t="s">
        <v>57</v>
      </c>
      <c r="C1669" t="s">
        <v>58</v>
      </c>
      <c r="D1669">
        <v>1</v>
      </c>
      <c r="E1669" t="s">
        <v>59</v>
      </c>
      <c r="F1669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s="15" t="str" cm="1">
        <f t="array" ref="G1669">_xlfn.IFS(AND(F1669="1"),VLOOKUP(B1669,'all-mpnet-base'!B:C,2,FALSE))</f>
        <v>entrepreneurship</v>
      </c>
      <c r="H1669" s="15" t="str" cm="1">
        <f t="array" ref="H1669">_xlfn.IFS(AND(F1669="1"),VLOOKUP(B1669,Albert!B:C,2,FALSE))</f>
        <v>entrepreneurship</v>
      </c>
      <c r="I1669" s="15" t="e" cm="1">
        <f t="array" ref="I1669">_xlfn.IFS(AND(F1669="1"),VLOOKUP(B1669,All-[1]mini!B:C,2,FALSE))</f>
        <v>#N/A</v>
      </c>
      <c r="J1669" s="15" t="e" cm="1">
        <f t="array" ref="J1669">_xlfn.IFS(AND(G1669="1"),VLOOKUP(C1669,All-[1]mini!C:D,2,FALSE))</f>
        <v>#N/A</v>
      </c>
      <c r="K1669" s="15"/>
    </row>
    <row r="1670" spans="1:11" x14ac:dyDescent="0.35">
      <c r="A1670">
        <v>1668</v>
      </c>
      <c r="B1670" t="s">
        <v>2875</v>
      </c>
      <c r="C1670" t="s">
        <v>2876</v>
      </c>
      <c r="D1670">
        <v>0.77227801084518433</v>
      </c>
      <c r="E1670" t="s">
        <v>2877</v>
      </c>
      <c r="F1670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s="15" t="e" cm="1">
        <f t="array" ref="G1670">_xlfn.IFS(AND(F1670="1"),VLOOKUP(B1670,'all-mpnet-base'!B:C,2,FALSE))</f>
        <v>#N/A</v>
      </c>
      <c r="H1670" s="15" t="e" cm="1">
        <f t="array" ref="H1670">_xlfn.IFS(AND(F1670="1"),VLOOKUP(B1670,Albert!B:C,2,FALSE))</f>
        <v>#N/A</v>
      </c>
      <c r="I1670" s="15" t="e" cm="1">
        <f t="array" ref="I1670">_xlfn.IFS(AND(F1670="1"),VLOOKUP(B1670,All-[1]mini!B:C,2,FALSE))</f>
        <v>#N/A</v>
      </c>
      <c r="J1670" s="15" t="e" cm="1">
        <f t="array" ref="J1670">_xlfn.IFS(AND(G1670="1"),VLOOKUP(C1670,All-[1]mini!C:D,2,FALSE))</f>
        <v>#N/A</v>
      </c>
      <c r="K1670" s="15"/>
    </row>
    <row r="1671" spans="1:11" x14ac:dyDescent="0.35">
      <c r="A1671">
        <v>1669</v>
      </c>
      <c r="B1671" t="s">
        <v>2878</v>
      </c>
      <c r="C1671" t="s">
        <v>2879</v>
      </c>
      <c r="D1671">
        <v>0.80489170551300049</v>
      </c>
      <c r="E1671" t="s">
        <v>2880</v>
      </c>
      <c r="F1671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8-0,9</v>
      </c>
      <c r="G1671" s="15" t="e" cm="1">
        <f t="array" ref="G1671">_xlfn.IFS(AND(F1671="1"),VLOOKUP(B1671,'all-mpnet-base'!B:C,2,FALSE))</f>
        <v>#N/A</v>
      </c>
      <c r="H1671" s="15" t="e" cm="1">
        <f t="array" ref="H1671">_xlfn.IFS(AND(F1671="1"),VLOOKUP(B1671,Albert!B:C,2,FALSE))</f>
        <v>#N/A</v>
      </c>
      <c r="I1671" s="15" t="e" cm="1">
        <f t="array" ref="I1671">_xlfn.IFS(AND(F1671="1"),VLOOKUP(B1671,All-[1]mini!B:C,2,FALSE))</f>
        <v>#N/A</v>
      </c>
      <c r="J1671" s="15" t="e" cm="1">
        <f t="array" ref="J1671">_xlfn.IFS(AND(G1671="1"),VLOOKUP(C1671,All-[1]mini!C:D,2,FALSE))</f>
        <v>#N/A</v>
      </c>
      <c r="K1671" s="15"/>
    </row>
    <row r="1672" spans="1:11" x14ac:dyDescent="0.35">
      <c r="A1672">
        <v>1670</v>
      </c>
      <c r="B1672" t="s">
        <v>2881</v>
      </c>
      <c r="C1672" t="s">
        <v>2972</v>
      </c>
      <c r="D1672">
        <v>0.50272297859191895</v>
      </c>
      <c r="E1672" t="s">
        <v>2973</v>
      </c>
      <c r="F1672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5-0,6</v>
      </c>
      <c r="G1672" s="15" t="e" cm="1">
        <f t="array" ref="G1672">_xlfn.IFS(AND(F1672="1"),VLOOKUP(B1672,'all-mpnet-base'!B:C,2,FALSE))</f>
        <v>#N/A</v>
      </c>
      <c r="H1672" s="15" t="e" cm="1">
        <f t="array" ref="H1672">_xlfn.IFS(AND(F1672="1"),VLOOKUP(B1672,Albert!B:C,2,FALSE))</f>
        <v>#N/A</v>
      </c>
      <c r="I1672" s="15" t="e" cm="1">
        <f t="array" ref="I1672">_xlfn.IFS(AND(F1672="1"),VLOOKUP(B1672,All-[1]mini!B:C,2,FALSE))</f>
        <v>#N/A</v>
      </c>
      <c r="J1672" s="15" t="e" cm="1">
        <f t="array" ref="J1672">_xlfn.IFS(AND(G1672="1"),VLOOKUP(C1672,All-[1]mini!C:D,2,FALSE))</f>
        <v>#N/A</v>
      </c>
      <c r="K1672" s="15"/>
    </row>
    <row r="1673" spans="1:11" x14ac:dyDescent="0.35">
      <c r="A1673">
        <v>1671</v>
      </c>
      <c r="B1673" t="s">
        <v>2884</v>
      </c>
      <c r="C1673" t="s">
        <v>2885</v>
      </c>
      <c r="D1673">
        <v>0.56133925914764404</v>
      </c>
      <c r="E1673" t="s">
        <v>2886</v>
      </c>
      <c r="F1673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5-0,6</v>
      </c>
      <c r="G1673" s="15" t="e" cm="1">
        <f t="array" ref="G1673">_xlfn.IFS(AND(F1673="1"),VLOOKUP(B1673,'all-mpnet-base'!B:C,2,FALSE))</f>
        <v>#N/A</v>
      </c>
      <c r="H1673" s="15" t="e" cm="1">
        <f t="array" ref="H1673">_xlfn.IFS(AND(F1673="1"),VLOOKUP(B1673,Albert!B:C,2,FALSE))</f>
        <v>#N/A</v>
      </c>
      <c r="I1673" s="15" t="e" cm="1">
        <f t="array" ref="I1673">_xlfn.IFS(AND(F1673="1"),VLOOKUP(B1673,All-[1]mini!B:C,2,FALSE))</f>
        <v>#N/A</v>
      </c>
      <c r="J1673" s="15" t="e" cm="1">
        <f t="array" ref="J1673">_xlfn.IFS(AND(G1673="1"),VLOOKUP(C1673,All-[1]mini!C:D,2,FALSE))</f>
        <v>#N/A</v>
      </c>
      <c r="K1673" s="15"/>
    </row>
    <row r="1674" spans="1:11" x14ac:dyDescent="0.35">
      <c r="A1674">
        <v>1672</v>
      </c>
      <c r="B1674" t="s">
        <v>2887</v>
      </c>
      <c r="C1674" t="s">
        <v>17735</v>
      </c>
      <c r="D1674">
        <v>0.7562021017074585</v>
      </c>
      <c r="E1674" t="s">
        <v>17736</v>
      </c>
      <c r="F167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7-0,8</v>
      </c>
      <c r="G1674" s="15" t="e" cm="1">
        <f t="array" ref="G1674">_xlfn.IFS(AND(F1674="1"),VLOOKUP(B1674,'all-mpnet-base'!B:C,2,FALSE))</f>
        <v>#N/A</v>
      </c>
      <c r="H1674" s="15" t="e" cm="1">
        <f t="array" ref="H1674">_xlfn.IFS(AND(F1674="1"),VLOOKUP(B1674,Albert!B:C,2,FALSE))</f>
        <v>#N/A</v>
      </c>
      <c r="I1674" s="15" t="e" cm="1">
        <f t="array" ref="I1674">_xlfn.IFS(AND(F1674="1"),VLOOKUP(B1674,All-[1]mini!B:C,2,FALSE))</f>
        <v>#N/A</v>
      </c>
      <c r="J1674" s="15" t="e" cm="1">
        <f t="array" ref="J1674">_xlfn.IFS(AND(G1674="1"),VLOOKUP(C1674,All-[1]mini!C:D,2,FALSE))</f>
        <v>#N/A</v>
      </c>
      <c r="K1674" s="15"/>
    </row>
    <row r="1675" spans="1:11" x14ac:dyDescent="0.35">
      <c r="A1675">
        <v>1673</v>
      </c>
      <c r="B1675" t="s">
        <v>2890</v>
      </c>
      <c r="C1675" t="s">
        <v>6797</v>
      </c>
      <c r="D1675">
        <v>0.35446318984031677</v>
      </c>
      <c r="E1675" t="s">
        <v>6798</v>
      </c>
      <c r="F1675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3-0,4</v>
      </c>
      <c r="G1675" s="15" t="e" cm="1">
        <f t="array" ref="G1675">_xlfn.IFS(AND(F1675="1"),VLOOKUP(B1675,'all-mpnet-base'!B:C,2,FALSE))</f>
        <v>#N/A</v>
      </c>
      <c r="H1675" s="15" t="e" cm="1">
        <f t="array" ref="H1675">_xlfn.IFS(AND(F1675="1"),VLOOKUP(B1675,Albert!B:C,2,FALSE))</f>
        <v>#N/A</v>
      </c>
      <c r="I1675" s="15" t="e" cm="1">
        <f t="array" ref="I1675">_xlfn.IFS(AND(F1675="1"),VLOOKUP(B1675,All-[1]mini!B:C,2,FALSE))</f>
        <v>#N/A</v>
      </c>
      <c r="J1675" s="15" t="e" cm="1">
        <f t="array" ref="J1675">_xlfn.IFS(AND(G1675="1"),VLOOKUP(C1675,All-[1]mini!C:D,2,FALSE))</f>
        <v>#N/A</v>
      </c>
      <c r="K1675" s="15"/>
    </row>
    <row r="1676" spans="1:11" x14ac:dyDescent="0.35">
      <c r="A1676">
        <v>1674</v>
      </c>
      <c r="B1676" t="s">
        <v>2891</v>
      </c>
      <c r="C1676" t="s">
        <v>2892</v>
      </c>
      <c r="D1676">
        <v>0.62110191583633423</v>
      </c>
      <c r="E1676" t="s">
        <v>2893</v>
      </c>
      <c r="F1676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6-0,7</v>
      </c>
      <c r="G1676" s="15" t="e" cm="1">
        <f t="array" ref="G1676">_xlfn.IFS(AND(F1676="1"),VLOOKUP(B1676,'all-mpnet-base'!B:C,2,FALSE))</f>
        <v>#N/A</v>
      </c>
      <c r="H1676" s="15" t="e" cm="1">
        <f t="array" ref="H1676">_xlfn.IFS(AND(F1676="1"),VLOOKUP(B1676,Albert!B:C,2,FALSE))</f>
        <v>#N/A</v>
      </c>
      <c r="I1676" s="15" t="e" cm="1">
        <f t="array" ref="I1676">_xlfn.IFS(AND(F1676="1"),VLOOKUP(B1676,All-[1]mini!B:C,2,FALSE))</f>
        <v>#N/A</v>
      </c>
      <c r="J1676" s="15" t="e" cm="1">
        <f t="array" ref="J1676">_xlfn.IFS(AND(G1676="1"),VLOOKUP(C1676,All-[1]mini!C:D,2,FALSE))</f>
        <v>#N/A</v>
      </c>
      <c r="K1676" s="15"/>
    </row>
    <row r="1677" spans="1:11" x14ac:dyDescent="0.35">
      <c r="A1677">
        <v>1675</v>
      </c>
      <c r="B1677" t="s">
        <v>2894</v>
      </c>
      <c r="C1677" t="s">
        <v>10914</v>
      </c>
      <c r="D1677">
        <v>0.53975790739059448</v>
      </c>
      <c r="E1677" t="s">
        <v>10915</v>
      </c>
      <c r="F1677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15" t="e" cm="1">
        <f t="array" ref="G1677">_xlfn.IFS(AND(F1677="1"),VLOOKUP(B1677,'all-mpnet-base'!B:C,2,FALSE))</f>
        <v>#N/A</v>
      </c>
      <c r="H1677" s="15" t="e" cm="1">
        <f t="array" ref="H1677">_xlfn.IFS(AND(F1677="1"),VLOOKUP(B1677,Albert!B:C,2,FALSE))</f>
        <v>#N/A</v>
      </c>
      <c r="I1677" s="15" t="e" cm="1">
        <f t="array" ref="I1677">_xlfn.IFS(AND(F1677="1"),VLOOKUP(B1677,All-[1]mini!B:C,2,FALSE))</f>
        <v>#N/A</v>
      </c>
      <c r="J1677" s="15" t="e" cm="1">
        <f t="array" ref="J1677">_xlfn.IFS(AND(G1677="1"),VLOOKUP(C1677,All-[1]mini!C:D,2,FALSE))</f>
        <v>#N/A</v>
      </c>
      <c r="K1677" s="15"/>
    </row>
    <row r="1678" spans="1:11" x14ac:dyDescent="0.35">
      <c r="A1678">
        <v>1676</v>
      </c>
      <c r="B1678" t="s">
        <v>2897</v>
      </c>
      <c r="C1678" t="s">
        <v>2898</v>
      </c>
      <c r="D1678">
        <v>0.85070717334747314</v>
      </c>
      <c r="E1678" t="s">
        <v>2899</v>
      </c>
      <c r="F1678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8-0,9</v>
      </c>
      <c r="G1678" s="15" t="e" cm="1">
        <f t="array" ref="G1678">_xlfn.IFS(AND(F1678="1"),VLOOKUP(B1678,'all-mpnet-base'!B:C,2,FALSE))</f>
        <v>#N/A</v>
      </c>
      <c r="H1678" s="15" t="e" cm="1">
        <f t="array" ref="H1678">_xlfn.IFS(AND(F1678="1"),VLOOKUP(B1678,Albert!B:C,2,FALSE))</f>
        <v>#N/A</v>
      </c>
      <c r="I1678" s="15" t="e" cm="1">
        <f t="array" ref="I1678">_xlfn.IFS(AND(F1678="1"),VLOOKUP(B1678,All-[1]mini!B:C,2,FALSE))</f>
        <v>#N/A</v>
      </c>
      <c r="J1678" s="15" t="e" cm="1">
        <f t="array" ref="J1678">_xlfn.IFS(AND(G1678="1"),VLOOKUP(C1678,All-[1]mini!C:D,2,FALSE))</f>
        <v>#N/A</v>
      </c>
      <c r="K1678" s="15"/>
    </row>
    <row r="1679" spans="1:11" x14ac:dyDescent="0.35">
      <c r="A1679">
        <v>1677</v>
      </c>
      <c r="B1679" t="s">
        <v>117</v>
      </c>
      <c r="C1679" t="s">
        <v>118</v>
      </c>
      <c r="D1679">
        <v>1</v>
      </c>
      <c r="E1679" t="s">
        <v>119</v>
      </c>
      <c r="F1679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1</v>
      </c>
      <c r="G1679" s="15" t="str" cm="1">
        <f t="array" ref="G1679">_xlfn.IFS(AND(F1679="1"),VLOOKUP(B1679,'all-mpnet-base'!B:C,2,FALSE))</f>
        <v>market research</v>
      </c>
      <c r="H1679" s="15" t="str" cm="1">
        <f t="array" ref="H1679">_xlfn.IFS(AND(F1679="1"),VLOOKUP(B1679,Albert!B:C,2,FALSE))</f>
        <v>market research</v>
      </c>
      <c r="I1679" s="15" t="e" cm="1">
        <f t="array" ref="I1679">_xlfn.IFS(AND(F1679="1"),VLOOKUP(B1679,All-[1]mini!B:C,2,FALSE))</f>
        <v>#N/A</v>
      </c>
      <c r="J1679" s="15" t="e" cm="1">
        <f t="array" ref="J1679">_xlfn.IFS(AND(G1679="1"),VLOOKUP(C1679,All-[1]mini!C:D,2,FALSE))</f>
        <v>#N/A</v>
      </c>
      <c r="K1679" s="15"/>
    </row>
    <row r="1680" spans="1:11" x14ac:dyDescent="0.35">
      <c r="A1680">
        <v>1678</v>
      </c>
      <c r="B1680" t="s">
        <v>618</v>
      </c>
      <c r="C1680" t="s">
        <v>619</v>
      </c>
      <c r="D1680">
        <v>0.87453770637512207</v>
      </c>
      <c r="E1680" t="s">
        <v>620</v>
      </c>
      <c r="F1680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15" t="e" cm="1">
        <f t="array" ref="G1680">_xlfn.IFS(AND(F1680="1"),VLOOKUP(B1680,'all-mpnet-base'!B:C,2,FALSE))</f>
        <v>#N/A</v>
      </c>
      <c r="H1680" s="15" t="e" cm="1">
        <f t="array" ref="H1680">_xlfn.IFS(AND(F1680="1"),VLOOKUP(B1680,Albert!B:C,2,FALSE))</f>
        <v>#N/A</v>
      </c>
      <c r="I1680" s="15" t="e" cm="1">
        <f t="array" ref="I1680">_xlfn.IFS(AND(F1680="1"),VLOOKUP(B1680,All-[1]mini!B:C,2,FALSE))</f>
        <v>#N/A</v>
      </c>
      <c r="J1680" s="15" t="e" cm="1">
        <f t="array" ref="J1680">_xlfn.IFS(AND(G1680="1"),VLOOKUP(C1680,All-[1]mini!C:D,2,FALSE))</f>
        <v>#N/A</v>
      </c>
      <c r="K1680" s="15"/>
    </row>
    <row r="1681" spans="1:11" x14ac:dyDescent="0.35">
      <c r="A1681">
        <v>1679</v>
      </c>
      <c r="B1681" t="s">
        <v>57</v>
      </c>
      <c r="C1681" t="s">
        <v>58</v>
      </c>
      <c r="D1681">
        <v>1</v>
      </c>
      <c r="E1681" t="s">
        <v>59</v>
      </c>
      <c r="F1681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s="15" t="str" cm="1">
        <f t="array" ref="G1681">_xlfn.IFS(AND(F1681="1"),VLOOKUP(B1681,'all-mpnet-base'!B:C,2,FALSE))</f>
        <v>entrepreneurship</v>
      </c>
      <c r="H1681" s="15" t="str" cm="1">
        <f t="array" ref="H1681">_xlfn.IFS(AND(F1681="1"),VLOOKUP(B1681,Albert!B:C,2,FALSE))</f>
        <v>entrepreneurship</v>
      </c>
      <c r="I1681" s="15" t="e" cm="1">
        <f t="array" ref="I1681">_xlfn.IFS(AND(F1681="1"),VLOOKUP(B1681,All-[1]mini!B:C,2,FALSE))</f>
        <v>#N/A</v>
      </c>
      <c r="J1681" s="15" t="e" cm="1">
        <f t="array" ref="J1681">_xlfn.IFS(AND(G1681="1"),VLOOKUP(C1681,All-[1]mini!C:D,2,FALSE))</f>
        <v>#N/A</v>
      </c>
      <c r="K1681" s="15"/>
    </row>
    <row r="1682" spans="1:11" x14ac:dyDescent="0.35">
      <c r="A1682">
        <v>1680</v>
      </c>
      <c r="B1682" t="s">
        <v>473</v>
      </c>
      <c r="C1682" t="s">
        <v>474</v>
      </c>
      <c r="D1682">
        <v>0.87682932615280151</v>
      </c>
      <c r="E1682" t="s">
        <v>475</v>
      </c>
      <c r="F1682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15" t="e" cm="1">
        <f t="array" ref="G1682">_xlfn.IFS(AND(F1682="1"),VLOOKUP(B1682,'all-mpnet-base'!B:C,2,FALSE))</f>
        <v>#N/A</v>
      </c>
      <c r="H1682" s="15" t="e" cm="1">
        <f t="array" ref="H1682">_xlfn.IFS(AND(F1682="1"),VLOOKUP(B1682,Albert!B:C,2,FALSE))</f>
        <v>#N/A</v>
      </c>
      <c r="I1682" s="15" t="e" cm="1">
        <f t="array" ref="I1682">_xlfn.IFS(AND(F1682="1"),VLOOKUP(B1682,All-[1]mini!B:C,2,FALSE))</f>
        <v>#N/A</v>
      </c>
      <c r="J1682" s="15" t="e" cm="1">
        <f t="array" ref="J1682">_xlfn.IFS(AND(G1682="1"),VLOOKUP(C1682,All-[1]mini!C:D,2,FALSE))</f>
        <v>#N/A</v>
      </c>
      <c r="K1682" s="15"/>
    </row>
    <row r="1683" spans="1:11" x14ac:dyDescent="0.35">
      <c r="A1683">
        <v>1681</v>
      </c>
      <c r="B1683" t="s">
        <v>1962</v>
      </c>
      <c r="C1683" t="s">
        <v>12602</v>
      </c>
      <c r="D1683">
        <v>0.80203956365585327</v>
      </c>
      <c r="E1683" t="s">
        <v>12603</v>
      </c>
      <c r="F1683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8-0,9</v>
      </c>
      <c r="G1683" s="15" t="e" cm="1">
        <f t="array" ref="G1683">_xlfn.IFS(AND(F1683="1"),VLOOKUP(B1683,'all-mpnet-base'!B:C,2,FALSE))</f>
        <v>#N/A</v>
      </c>
      <c r="H1683" s="15" t="e" cm="1">
        <f t="array" ref="H1683">_xlfn.IFS(AND(F1683="1"),VLOOKUP(B1683,Albert!B:C,2,FALSE))</f>
        <v>#N/A</v>
      </c>
      <c r="I1683" s="15" t="e" cm="1">
        <f t="array" ref="I1683">_xlfn.IFS(AND(F1683="1"),VLOOKUP(B1683,All-[1]mini!B:C,2,FALSE))</f>
        <v>#N/A</v>
      </c>
      <c r="J1683" s="15" t="e" cm="1">
        <f t="array" ref="J1683">_xlfn.IFS(AND(G1683="1"),VLOOKUP(C1683,All-[1]mini!C:D,2,FALSE))</f>
        <v>#N/A</v>
      </c>
      <c r="K1683" s="15"/>
    </row>
    <row r="1684" spans="1:11" x14ac:dyDescent="0.35">
      <c r="A1684">
        <v>1682</v>
      </c>
      <c r="B1684" t="s">
        <v>54</v>
      </c>
      <c r="C1684" t="s">
        <v>4901</v>
      </c>
      <c r="D1684">
        <v>0.80347025394439697</v>
      </c>
      <c r="E1684" t="s">
        <v>4902</v>
      </c>
      <c r="F168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s="15" t="e" cm="1">
        <f t="array" ref="G1684">_xlfn.IFS(AND(F1684="1"),VLOOKUP(B1684,'all-mpnet-base'!B:C,2,FALSE))</f>
        <v>#N/A</v>
      </c>
      <c r="H1684" s="15" t="e" cm="1">
        <f t="array" ref="H1684">_xlfn.IFS(AND(F1684="1"),VLOOKUP(B1684,Albert!B:C,2,FALSE))</f>
        <v>#N/A</v>
      </c>
      <c r="I1684" s="15" t="e" cm="1">
        <f t="array" ref="I1684">_xlfn.IFS(AND(F1684="1"),VLOOKUP(B1684,All-[1]mini!B:C,2,FALSE))</f>
        <v>#N/A</v>
      </c>
      <c r="J1684" s="15" t="e" cm="1">
        <f t="array" ref="J1684">_xlfn.IFS(AND(G1684="1"),VLOOKUP(C1684,All-[1]mini!C:D,2,FALSE))</f>
        <v>#N/A</v>
      </c>
      <c r="K1684" s="15"/>
    </row>
    <row r="1685" spans="1:11" x14ac:dyDescent="0.35">
      <c r="A1685">
        <v>1683</v>
      </c>
      <c r="B1685" t="s">
        <v>801</v>
      </c>
      <c r="C1685" t="s">
        <v>13188</v>
      </c>
      <c r="D1685">
        <v>0.55670422315597534</v>
      </c>
      <c r="E1685" t="s">
        <v>13189</v>
      </c>
      <c r="F1685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15" t="e" cm="1">
        <f t="array" ref="G1685">_xlfn.IFS(AND(F1685="1"),VLOOKUP(B1685,'all-mpnet-base'!B:C,2,FALSE))</f>
        <v>#N/A</v>
      </c>
      <c r="H1685" s="15" t="e" cm="1">
        <f t="array" ref="H1685">_xlfn.IFS(AND(F1685="1"),VLOOKUP(B1685,Albert!B:C,2,FALSE))</f>
        <v>#N/A</v>
      </c>
      <c r="I1685" s="15" t="e" cm="1">
        <f t="array" ref="I1685">_xlfn.IFS(AND(F1685="1"),VLOOKUP(B1685,All-[1]mini!B:C,2,FALSE))</f>
        <v>#N/A</v>
      </c>
      <c r="J1685" s="15" t="e" cm="1">
        <f t="array" ref="J1685">_xlfn.IFS(AND(G1685="1"),VLOOKUP(C1685,All-[1]mini!C:D,2,FALSE))</f>
        <v>#N/A</v>
      </c>
      <c r="K1685" s="15"/>
    </row>
    <row r="1686" spans="1:11" x14ac:dyDescent="0.35">
      <c r="A1686">
        <v>1684</v>
      </c>
      <c r="B1686" t="s">
        <v>54</v>
      </c>
      <c r="C1686" t="s">
        <v>4901</v>
      </c>
      <c r="D1686">
        <v>0.80347025394439697</v>
      </c>
      <c r="E1686" t="s">
        <v>4902</v>
      </c>
      <c r="F1686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s="15" t="e" cm="1">
        <f t="array" ref="G1686">_xlfn.IFS(AND(F1686="1"),VLOOKUP(B1686,'all-mpnet-base'!B:C,2,FALSE))</f>
        <v>#N/A</v>
      </c>
      <c r="H1686" s="15" t="e" cm="1">
        <f t="array" ref="H1686">_xlfn.IFS(AND(F1686="1"),VLOOKUP(B1686,Albert!B:C,2,FALSE))</f>
        <v>#N/A</v>
      </c>
      <c r="I1686" s="15" t="e" cm="1">
        <f t="array" ref="I1686">_xlfn.IFS(AND(F1686="1"),VLOOKUP(B1686,All-[1]mini!B:C,2,FALSE))</f>
        <v>#N/A</v>
      </c>
      <c r="J1686" s="15" t="e" cm="1">
        <f t="array" ref="J1686">_xlfn.IFS(AND(G1686="1"),VLOOKUP(C1686,All-[1]mini!C:D,2,FALSE))</f>
        <v>#N/A</v>
      </c>
      <c r="K1686" s="15"/>
    </row>
    <row r="1687" spans="1:11" x14ac:dyDescent="0.35">
      <c r="A1687">
        <v>1685</v>
      </c>
      <c r="B1687" t="s">
        <v>1371</v>
      </c>
      <c r="C1687" t="s">
        <v>1372</v>
      </c>
      <c r="D1687">
        <v>0.84710395336151123</v>
      </c>
      <c r="E1687" t="s">
        <v>1373</v>
      </c>
      <c r="F1687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8-0,9</v>
      </c>
      <c r="G1687" s="15" t="e" cm="1">
        <f t="array" ref="G1687">_xlfn.IFS(AND(F1687="1"),VLOOKUP(B1687,'all-mpnet-base'!B:C,2,FALSE))</f>
        <v>#N/A</v>
      </c>
      <c r="H1687" s="15" t="e" cm="1">
        <f t="array" ref="H1687">_xlfn.IFS(AND(F1687="1"),VLOOKUP(B1687,Albert!B:C,2,FALSE))</f>
        <v>#N/A</v>
      </c>
      <c r="I1687" s="15" t="e" cm="1">
        <f t="array" ref="I1687">_xlfn.IFS(AND(F1687="1"),VLOOKUP(B1687,All-[1]mini!B:C,2,FALSE))</f>
        <v>#N/A</v>
      </c>
      <c r="J1687" s="15" t="e" cm="1">
        <f t="array" ref="J1687">_xlfn.IFS(AND(G1687="1"),VLOOKUP(C1687,All-[1]mini!C:D,2,FALSE))</f>
        <v>#N/A</v>
      </c>
      <c r="K1687" s="15"/>
    </row>
    <row r="1688" spans="1:11" x14ac:dyDescent="0.35">
      <c r="A1688">
        <v>1686</v>
      </c>
      <c r="B1688" t="s">
        <v>748</v>
      </c>
      <c r="C1688" t="s">
        <v>5286</v>
      </c>
      <c r="D1688">
        <v>0.6569855809211731</v>
      </c>
      <c r="E1688" t="s">
        <v>5287</v>
      </c>
      <c r="F1688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6-0,7</v>
      </c>
      <c r="G1688" s="15" t="e" cm="1">
        <f t="array" ref="G1688">_xlfn.IFS(AND(F1688="1"),VLOOKUP(B1688,'all-mpnet-base'!B:C,2,FALSE))</f>
        <v>#N/A</v>
      </c>
      <c r="H1688" s="15" t="e" cm="1">
        <f t="array" ref="H1688">_xlfn.IFS(AND(F1688="1"),VLOOKUP(B1688,Albert!B:C,2,FALSE))</f>
        <v>#N/A</v>
      </c>
      <c r="I1688" s="15" t="e" cm="1">
        <f t="array" ref="I1688">_xlfn.IFS(AND(F1688="1"),VLOOKUP(B1688,All-[1]mini!B:C,2,FALSE))</f>
        <v>#N/A</v>
      </c>
      <c r="J1688" s="15" t="e" cm="1">
        <f t="array" ref="J1688">_xlfn.IFS(AND(G1688="1"),VLOOKUP(C1688,All-[1]mini!C:D,2,FALSE))</f>
        <v>#N/A</v>
      </c>
      <c r="K1688" s="15"/>
    </row>
    <row r="1689" spans="1:11" x14ac:dyDescent="0.35">
      <c r="A1689">
        <v>1687</v>
      </c>
      <c r="B1689" t="s">
        <v>2900</v>
      </c>
      <c r="C1689" t="s">
        <v>2901</v>
      </c>
      <c r="D1689">
        <v>0.78181517124176025</v>
      </c>
      <c r="E1689" t="s">
        <v>2902</v>
      </c>
      <c r="F1689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7-0,8</v>
      </c>
      <c r="G1689" s="15" t="e" cm="1">
        <f t="array" ref="G1689">_xlfn.IFS(AND(F1689="1"),VLOOKUP(B1689,'all-mpnet-base'!B:C,2,FALSE))</f>
        <v>#N/A</v>
      </c>
      <c r="H1689" s="15" t="e" cm="1">
        <f t="array" ref="H1689">_xlfn.IFS(AND(F1689="1"),VLOOKUP(B1689,Albert!B:C,2,FALSE))</f>
        <v>#N/A</v>
      </c>
      <c r="I1689" s="15" t="e" cm="1">
        <f t="array" ref="I1689">_xlfn.IFS(AND(F1689="1"),VLOOKUP(B1689,All-[1]mini!B:C,2,FALSE))</f>
        <v>#N/A</v>
      </c>
      <c r="J1689" s="15" t="e" cm="1">
        <f t="array" ref="J1689">_xlfn.IFS(AND(G1689="1"),VLOOKUP(C1689,All-[1]mini!C:D,2,FALSE))</f>
        <v>#N/A</v>
      </c>
      <c r="K1689" s="15"/>
    </row>
    <row r="1690" spans="1:11" x14ac:dyDescent="0.35">
      <c r="A1690">
        <v>1688</v>
      </c>
      <c r="B1690" t="s">
        <v>1969</v>
      </c>
      <c r="C1690" t="s">
        <v>799</v>
      </c>
      <c r="D1690">
        <v>0.73305225372314453</v>
      </c>
      <c r="E1690" t="s">
        <v>800</v>
      </c>
      <c r="F1690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15" t="e" cm="1">
        <f t="array" ref="G1690">_xlfn.IFS(AND(F1690="1"),VLOOKUP(B1690,'all-mpnet-base'!B:C,2,FALSE))</f>
        <v>#N/A</v>
      </c>
      <c r="H1690" s="15" t="e" cm="1">
        <f t="array" ref="H1690">_xlfn.IFS(AND(F1690="1"),VLOOKUP(B1690,Albert!B:C,2,FALSE))</f>
        <v>#N/A</v>
      </c>
      <c r="I1690" s="15" t="e" cm="1">
        <f t="array" ref="I1690">_xlfn.IFS(AND(F1690="1"),VLOOKUP(B1690,All-[1]mini!B:C,2,FALSE))</f>
        <v>#N/A</v>
      </c>
      <c r="J1690" s="15" t="e" cm="1">
        <f t="array" ref="J1690">_xlfn.IFS(AND(G1690="1"),VLOOKUP(C1690,All-[1]mini!C:D,2,FALSE))</f>
        <v>#N/A</v>
      </c>
      <c r="K1690" s="15"/>
    </row>
    <row r="1691" spans="1:11" x14ac:dyDescent="0.35">
      <c r="A1691">
        <v>1689</v>
      </c>
      <c r="B1691" t="s">
        <v>54</v>
      </c>
      <c r="C1691" t="s">
        <v>4901</v>
      </c>
      <c r="D1691">
        <v>0.80347025394439697</v>
      </c>
      <c r="E1691" t="s">
        <v>4902</v>
      </c>
      <c r="F1691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s="15" t="e" cm="1">
        <f t="array" ref="G1691">_xlfn.IFS(AND(F1691="1"),VLOOKUP(B1691,'all-mpnet-base'!B:C,2,FALSE))</f>
        <v>#N/A</v>
      </c>
      <c r="H1691" s="15" t="e" cm="1">
        <f t="array" ref="H1691">_xlfn.IFS(AND(F1691="1"),VLOOKUP(B1691,Albert!B:C,2,FALSE))</f>
        <v>#N/A</v>
      </c>
      <c r="I1691" s="15" t="e" cm="1">
        <f t="array" ref="I1691">_xlfn.IFS(AND(F1691="1"),VLOOKUP(B1691,All-[1]mini!B:C,2,FALSE))</f>
        <v>#N/A</v>
      </c>
      <c r="J1691" s="15" t="e" cm="1">
        <f t="array" ref="J1691">_xlfn.IFS(AND(G1691="1"),VLOOKUP(C1691,All-[1]mini!C:D,2,FALSE))</f>
        <v>#N/A</v>
      </c>
      <c r="K1691" s="15"/>
    </row>
    <row r="1692" spans="1:11" x14ac:dyDescent="0.35">
      <c r="A1692">
        <v>1690</v>
      </c>
      <c r="B1692" t="s">
        <v>638</v>
      </c>
      <c r="C1692" t="s">
        <v>639</v>
      </c>
      <c r="D1692">
        <v>0.76531577110290527</v>
      </c>
      <c r="E1692" t="s">
        <v>640</v>
      </c>
      <c r="F1692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7-0,8</v>
      </c>
      <c r="G1692" s="15" t="e" cm="1">
        <f t="array" ref="G1692">_xlfn.IFS(AND(F1692="1"),VLOOKUP(B1692,'all-mpnet-base'!B:C,2,FALSE))</f>
        <v>#N/A</v>
      </c>
      <c r="H1692" s="15" t="e" cm="1">
        <f t="array" ref="H1692">_xlfn.IFS(AND(F1692="1"),VLOOKUP(B1692,Albert!B:C,2,FALSE))</f>
        <v>#N/A</v>
      </c>
      <c r="I1692" s="15" t="e" cm="1">
        <f t="array" ref="I1692">_xlfn.IFS(AND(F1692="1"),VLOOKUP(B1692,All-[1]mini!B:C,2,FALSE))</f>
        <v>#N/A</v>
      </c>
      <c r="J1692" s="15" t="e" cm="1">
        <f t="array" ref="J1692">_xlfn.IFS(AND(G1692="1"),VLOOKUP(C1692,All-[1]mini!C:D,2,FALSE))</f>
        <v>#N/A</v>
      </c>
      <c r="K1692" s="15"/>
    </row>
    <row r="1693" spans="1:11" x14ac:dyDescent="0.35">
      <c r="A1693">
        <v>1691</v>
      </c>
      <c r="B1693" t="s">
        <v>2903</v>
      </c>
      <c r="C1693" t="s">
        <v>15599</v>
      </c>
      <c r="D1693">
        <v>0.39456406235694891</v>
      </c>
      <c r="E1693" t="s">
        <v>15600</v>
      </c>
      <c r="F1693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3-0,4</v>
      </c>
      <c r="G1693" s="15" t="e" cm="1">
        <f t="array" ref="G1693">_xlfn.IFS(AND(F1693="1"),VLOOKUP(B1693,'all-mpnet-base'!B:C,2,FALSE))</f>
        <v>#N/A</v>
      </c>
      <c r="H1693" s="15" t="e" cm="1">
        <f t="array" ref="H1693">_xlfn.IFS(AND(F1693="1"),VLOOKUP(B1693,Albert!B:C,2,FALSE))</f>
        <v>#N/A</v>
      </c>
      <c r="I1693" s="15" t="e" cm="1">
        <f t="array" ref="I1693">_xlfn.IFS(AND(F1693="1"),VLOOKUP(B1693,All-[1]mini!B:C,2,FALSE))</f>
        <v>#N/A</v>
      </c>
      <c r="J1693" s="15" t="e" cm="1">
        <f t="array" ref="J1693">_xlfn.IFS(AND(G1693="1"),VLOOKUP(C1693,All-[1]mini!C:D,2,FALSE))</f>
        <v>#N/A</v>
      </c>
      <c r="K1693" s="15"/>
    </row>
    <row r="1694" spans="1:11" x14ac:dyDescent="0.35">
      <c r="A1694">
        <v>1692</v>
      </c>
      <c r="B1694" t="s">
        <v>663</v>
      </c>
      <c r="C1694" t="s">
        <v>664</v>
      </c>
      <c r="D1694">
        <v>0.84096473455429077</v>
      </c>
      <c r="E1694" t="s">
        <v>665</v>
      </c>
      <c r="F169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8-0,9</v>
      </c>
      <c r="G1694" s="15" t="e" cm="1">
        <f t="array" ref="G1694">_xlfn.IFS(AND(F1694="1"),VLOOKUP(B1694,'all-mpnet-base'!B:C,2,FALSE))</f>
        <v>#N/A</v>
      </c>
      <c r="H1694" s="15" t="e" cm="1">
        <f t="array" ref="H1694">_xlfn.IFS(AND(F1694="1"),VLOOKUP(B1694,Albert!B:C,2,FALSE))</f>
        <v>#N/A</v>
      </c>
      <c r="I1694" s="15" t="e" cm="1">
        <f t="array" ref="I1694">_xlfn.IFS(AND(F1694="1"),VLOOKUP(B1694,All-[1]mini!B:C,2,FALSE))</f>
        <v>#N/A</v>
      </c>
      <c r="J1694" s="15" t="e" cm="1">
        <f t="array" ref="J1694">_xlfn.IFS(AND(G1694="1"),VLOOKUP(C1694,All-[1]mini!C:D,2,FALSE))</f>
        <v>#N/A</v>
      </c>
      <c r="K1694" s="15"/>
    </row>
    <row r="1695" spans="1:11" x14ac:dyDescent="0.35">
      <c r="A1695">
        <v>1693</v>
      </c>
      <c r="B1695" t="s">
        <v>2906</v>
      </c>
      <c r="C1695" t="s">
        <v>664</v>
      </c>
      <c r="D1695">
        <v>0.83131062984466553</v>
      </c>
      <c r="E1695" t="s">
        <v>665</v>
      </c>
      <c r="F1695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8-0,9</v>
      </c>
      <c r="G1695" s="15" t="e" cm="1">
        <f t="array" ref="G1695">_xlfn.IFS(AND(F1695="1"),VLOOKUP(B1695,'all-mpnet-base'!B:C,2,FALSE))</f>
        <v>#N/A</v>
      </c>
      <c r="H1695" s="15" t="e" cm="1">
        <f t="array" ref="H1695">_xlfn.IFS(AND(F1695="1"),VLOOKUP(B1695,Albert!B:C,2,FALSE))</f>
        <v>#N/A</v>
      </c>
      <c r="I1695" s="15" t="e" cm="1">
        <f t="array" ref="I1695">_xlfn.IFS(AND(F1695="1"),VLOOKUP(B1695,All-[1]mini!B:C,2,FALSE))</f>
        <v>#N/A</v>
      </c>
      <c r="J1695" s="15" t="e" cm="1">
        <f t="array" ref="J1695">_xlfn.IFS(AND(G1695="1"),VLOOKUP(C1695,All-[1]mini!C:D,2,FALSE))</f>
        <v>#N/A</v>
      </c>
      <c r="K1695" s="15"/>
    </row>
    <row r="1696" spans="1:11" x14ac:dyDescent="0.35">
      <c r="A1696">
        <v>1694</v>
      </c>
      <c r="B1696" t="s">
        <v>2907</v>
      </c>
      <c r="C1696" t="s">
        <v>664</v>
      </c>
      <c r="D1696">
        <v>0.74987584352493286</v>
      </c>
      <c r="E1696" t="s">
        <v>665</v>
      </c>
      <c r="F1696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7-0,8</v>
      </c>
      <c r="G1696" s="15" t="e" cm="1">
        <f t="array" ref="G1696">_xlfn.IFS(AND(F1696="1"),VLOOKUP(B1696,'all-mpnet-base'!B:C,2,FALSE))</f>
        <v>#N/A</v>
      </c>
      <c r="H1696" s="15" t="e" cm="1">
        <f t="array" ref="H1696">_xlfn.IFS(AND(F1696="1"),VLOOKUP(B1696,Albert!B:C,2,FALSE))</f>
        <v>#N/A</v>
      </c>
      <c r="I1696" s="15" t="e" cm="1">
        <f t="array" ref="I1696">_xlfn.IFS(AND(F1696="1"),VLOOKUP(B1696,All-[1]mini!B:C,2,FALSE))</f>
        <v>#N/A</v>
      </c>
      <c r="J1696" s="15" t="e" cm="1">
        <f t="array" ref="J1696">_xlfn.IFS(AND(G1696="1"),VLOOKUP(C1696,All-[1]mini!C:D,2,FALSE))</f>
        <v>#N/A</v>
      </c>
      <c r="K1696" s="15"/>
    </row>
    <row r="1697" spans="1:11" x14ac:dyDescent="0.35">
      <c r="A1697">
        <v>1695</v>
      </c>
      <c r="B1697" t="s">
        <v>670</v>
      </c>
      <c r="C1697" t="s">
        <v>664</v>
      </c>
      <c r="D1697">
        <v>0.83386063575744629</v>
      </c>
      <c r="E1697" t="s">
        <v>665</v>
      </c>
      <c r="F1697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s="15" t="e" cm="1">
        <f t="array" ref="G1697">_xlfn.IFS(AND(F1697="1"),VLOOKUP(B1697,'all-mpnet-base'!B:C,2,FALSE))</f>
        <v>#N/A</v>
      </c>
      <c r="H1697" s="15" t="e" cm="1">
        <f t="array" ref="H1697">_xlfn.IFS(AND(F1697="1"),VLOOKUP(B1697,Albert!B:C,2,FALSE))</f>
        <v>#N/A</v>
      </c>
      <c r="I1697" s="15" t="e" cm="1">
        <f t="array" ref="I1697">_xlfn.IFS(AND(F1697="1"),VLOOKUP(B1697,All-[1]mini!B:C,2,FALSE))</f>
        <v>#N/A</v>
      </c>
      <c r="J1697" s="15" t="e" cm="1">
        <f t="array" ref="J1697">_xlfn.IFS(AND(G1697="1"),VLOOKUP(C1697,All-[1]mini!C:D,2,FALSE))</f>
        <v>#N/A</v>
      </c>
      <c r="K1697" s="15"/>
    </row>
    <row r="1698" spans="1:11" x14ac:dyDescent="0.35">
      <c r="A1698">
        <v>1696</v>
      </c>
      <c r="B1698" t="s">
        <v>666</v>
      </c>
      <c r="C1698" t="s">
        <v>664</v>
      </c>
      <c r="D1698">
        <v>0.85954982042312622</v>
      </c>
      <c r="E1698" t="s">
        <v>665</v>
      </c>
      <c r="F1698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8-0,9</v>
      </c>
      <c r="G1698" s="15" t="e" cm="1">
        <f t="array" ref="G1698">_xlfn.IFS(AND(F1698="1"),VLOOKUP(B1698,'all-mpnet-base'!B:C,2,FALSE))</f>
        <v>#N/A</v>
      </c>
      <c r="H1698" s="15" t="e" cm="1">
        <f t="array" ref="H1698">_xlfn.IFS(AND(F1698="1"),VLOOKUP(B1698,Albert!B:C,2,FALSE))</f>
        <v>#N/A</v>
      </c>
      <c r="I1698" s="15" t="e" cm="1">
        <f t="array" ref="I1698">_xlfn.IFS(AND(F1698="1"),VLOOKUP(B1698,All-[1]mini!B:C,2,FALSE))</f>
        <v>#N/A</v>
      </c>
      <c r="J1698" s="15" t="e" cm="1">
        <f t="array" ref="J1698">_xlfn.IFS(AND(G1698="1"),VLOOKUP(C1698,All-[1]mini!C:D,2,FALSE))</f>
        <v>#N/A</v>
      </c>
      <c r="K1698" s="15"/>
    </row>
    <row r="1699" spans="1:11" x14ac:dyDescent="0.35">
      <c r="A1699">
        <v>1697</v>
      </c>
      <c r="B1699" t="s">
        <v>473</v>
      </c>
      <c r="C1699" t="s">
        <v>474</v>
      </c>
      <c r="D1699">
        <v>0.87682932615280151</v>
      </c>
      <c r="E1699" t="s">
        <v>475</v>
      </c>
      <c r="F1699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15" t="e" cm="1">
        <f t="array" ref="G1699">_xlfn.IFS(AND(F1699="1"),VLOOKUP(B1699,'all-mpnet-base'!B:C,2,FALSE))</f>
        <v>#N/A</v>
      </c>
      <c r="H1699" s="15" t="e" cm="1">
        <f t="array" ref="H1699">_xlfn.IFS(AND(F1699="1"),VLOOKUP(B1699,Albert!B:C,2,FALSE))</f>
        <v>#N/A</v>
      </c>
      <c r="I1699" s="15" t="e" cm="1">
        <f t="array" ref="I1699">_xlfn.IFS(AND(F1699="1"),VLOOKUP(B1699,All-[1]mini!B:C,2,FALSE))</f>
        <v>#N/A</v>
      </c>
      <c r="J1699" s="15" t="e" cm="1">
        <f t="array" ref="J1699">_xlfn.IFS(AND(G1699="1"),VLOOKUP(C1699,All-[1]mini!C:D,2,FALSE))</f>
        <v>#N/A</v>
      </c>
      <c r="K1699" s="15"/>
    </row>
    <row r="1700" spans="1:11" x14ac:dyDescent="0.35">
      <c r="A1700">
        <v>1698</v>
      </c>
      <c r="B1700" t="s">
        <v>748</v>
      </c>
      <c r="C1700" t="s">
        <v>5286</v>
      </c>
      <c r="D1700">
        <v>0.6569855809211731</v>
      </c>
      <c r="E1700" t="s">
        <v>5287</v>
      </c>
      <c r="F1700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6-0,7</v>
      </c>
      <c r="G1700" s="15" t="e" cm="1">
        <f t="array" ref="G1700">_xlfn.IFS(AND(F1700="1"),VLOOKUP(B1700,'all-mpnet-base'!B:C,2,FALSE))</f>
        <v>#N/A</v>
      </c>
      <c r="H1700" s="15" t="e" cm="1">
        <f t="array" ref="H1700">_xlfn.IFS(AND(F1700="1"),VLOOKUP(B1700,Albert!B:C,2,FALSE))</f>
        <v>#N/A</v>
      </c>
      <c r="I1700" s="15" t="e" cm="1">
        <f t="array" ref="I1700">_xlfn.IFS(AND(F1700="1"),VLOOKUP(B1700,All-[1]mini!B:C,2,FALSE))</f>
        <v>#N/A</v>
      </c>
      <c r="J1700" s="15" t="e" cm="1">
        <f t="array" ref="J1700">_xlfn.IFS(AND(G1700="1"),VLOOKUP(C1700,All-[1]mini!C:D,2,FALSE))</f>
        <v>#N/A</v>
      </c>
      <c r="K1700" s="15"/>
    </row>
    <row r="1701" spans="1:11" x14ac:dyDescent="0.35">
      <c r="A1701">
        <v>1699</v>
      </c>
      <c r="B1701" t="s">
        <v>2908</v>
      </c>
      <c r="C1701" t="s">
        <v>1000</v>
      </c>
      <c r="D1701">
        <v>0.86970597505569458</v>
      </c>
      <c r="E1701" t="s">
        <v>1001</v>
      </c>
      <c r="F1701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8-0,9</v>
      </c>
      <c r="G1701" s="15" t="e" cm="1">
        <f t="array" ref="G1701">_xlfn.IFS(AND(F1701="1"),VLOOKUP(B1701,'all-mpnet-base'!B:C,2,FALSE))</f>
        <v>#N/A</v>
      </c>
      <c r="H1701" s="15" t="e" cm="1">
        <f t="array" ref="H1701">_xlfn.IFS(AND(F1701="1"),VLOOKUP(B1701,Albert!B:C,2,FALSE))</f>
        <v>#N/A</v>
      </c>
      <c r="I1701" s="15" t="e" cm="1">
        <f t="array" ref="I1701">_xlfn.IFS(AND(F1701="1"),VLOOKUP(B1701,All-[1]mini!B:C,2,FALSE))</f>
        <v>#N/A</v>
      </c>
      <c r="J1701" s="15" t="e" cm="1">
        <f t="array" ref="J1701">_xlfn.IFS(AND(G1701="1"),VLOOKUP(C1701,All-[1]mini!C:D,2,FALSE))</f>
        <v>#N/A</v>
      </c>
      <c r="K1701" s="15"/>
    </row>
    <row r="1702" spans="1:11" x14ac:dyDescent="0.35">
      <c r="A1702">
        <v>1700</v>
      </c>
      <c r="B1702" t="s">
        <v>2909</v>
      </c>
      <c r="C1702" t="s">
        <v>2338</v>
      </c>
      <c r="D1702">
        <v>0.66302269697189331</v>
      </c>
      <c r="E1702" t="s">
        <v>2339</v>
      </c>
      <c r="F1702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6-0,7</v>
      </c>
      <c r="G1702" s="15" t="e" cm="1">
        <f t="array" ref="G1702">_xlfn.IFS(AND(F1702="1"),VLOOKUP(B1702,'all-mpnet-base'!B:C,2,FALSE))</f>
        <v>#N/A</v>
      </c>
      <c r="H1702" s="15" t="e" cm="1">
        <f t="array" ref="H1702">_xlfn.IFS(AND(F1702="1"),VLOOKUP(B1702,Albert!B:C,2,FALSE))</f>
        <v>#N/A</v>
      </c>
      <c r="I1702" s="15" t="e" cm="1">
        <f t="array" ref="I1702">_xlfn.IFS(AND(F1702="1"),VLOOKUP(B1702,All-[1]mini!B:C,2,FALSE))</f>
        <v>#N/A</v>
      </c>
      <c r="J1702" s="15" t="e" cm="1">
        <f t="array" ref="J1702">_xlfn.IFS(AND(G1702="1"),VLOOKUP(C1702,All-[1]mini!C:D,2,FALSE))</f>
        <v>#N/A</v>
      </c>
      <c r="K1702" s="15"/>
    </row>
    <row r="1703" spans="1:11" x14ac:dyDescent="0.35">
      <c r="A1703">
        <v>1701</v>
      </c>
      <c r="B1703" t="s">
        <v>615</v>
      </c>
      <c r="C1703" t="s">
        <v>616</v>
      </c>
      <c r="D1703">
        <v>0.99999988079071045</v>
      </c>
      <c r="E1703" t="s">
        <v>617</v>
      </c>
      <c r="F1703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15" t="e" cm="1">
        <f t="array" ref="G1703">_xlfn.IFS(AND(F1703="1"),VLOOKUP(B1703,'all-mpnet-base'!B:C,2,FALSE))</f>
        <v>#N/A</v>
      </c>
      <c r="H1703" s="15" t="e" cm="1">
        <f t="array" ref="H1703">_xlfn.IFS(AND(F1703="1"),VLOOKUP(B1703,Albert!B:C,2,FALSE))</f>
        <v>#N/A</v>
      </c>
      <c r="I1703" s="15" t="e" cm="1">
        <f t="array" ref="I1703">_xlfn.IFS(AND(F1703="1"),VLOOKUP(B1703,All-[1]mini!B:C,2,FALSE))</f>
        <v>#N/A</v>
      </c>
      <c r="J1703" s="15" t="e" cm="1">
        <f t="array" ref="J1703">_xlfn.IFS(AND(G1703="1"),VLOOKUP(C1703,All-[1]mini!C:D,2,FALSE))</f>
        <v>#N/A</v>
      </c>
      <c r="K1703" s="15"/>
    </row>
    <row r="1704" spans="1:11" x14ac:dyDescent="0.35">
      <c r="A1704">
        <v>1702</v>
      </c>
      <c r="B1704" t="s">
        <v>2910</v>
      </c>
      <c r="C1704" t="s">
        <v>67</v>
      </c>
      <c r="D1704">
        <v>0.79213327169418335</v>
      </c>
      <c r="E1704" t="s">
        <v>68</v>
      </c>
      <c r="F170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s="15" t="e" cm="1">
        <f t="array" ref="G1704">_xlfn.IFS(AND(F1704="1"),VLOOKUP(B1704,'all-mpnet-base'!B:C,2,FALSE))</f>
        <v>#N/A</v>
      </c>
      <c r="H1704" s="15" t="e" cm="1">
        <f t="array" ref="H1704">_xlfn.IFS(AND(F1704="1"),VLOOKUP(B1704,Albert!B:C,2,FALSE))</f>
        <v>#N/A</v>
      </c>
      <c r="I1704" s="15" t="e" cm="1">
        <f t="array" ref="I1704">_xlfn.IFS(AND(F1704="1"),VLOOKUP(B1704,All-[1]mini!B:C,2,FALSE))</f>
        <v>#N/A</v>
      </c>
      <c r="J1704" s="15" t="e" cm="1">
        <f t="array" ref="J1704">_xlfn.IFS(AND(G1704="1"),VLOOKUP(C1704,All-[1]mini!C:D,2,FALSE))</f>
        <v>#N/A</v>
      </c>
      <c r="K1704" s="15"/>
    </row>
    <row r="1705" spans="1:11" x14ac:dyDescent="0.35">
      <c r="A1705">
        <v>1703</v>
      </c>
      <c r="B1705" t="s">
        <v>66</v>
      </c>
      <c r="C1705" t="s">
        <v>67</v>
      </c>
      <c r="D1705">
        <v>1</v>
      </c>
      <c r="E1705" t="s">
        <v>68</v>
      </c>
      <c r="F1705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s="15" t="str" cm="1">
        <f t="array" ref="G1705">_xlfn.IFS(AND(F1705="1"),VLOOKUP(B1705,'all-mpnet-base'!B:C,2,FALSE))</f>
        <v>communication</v>
      </c>
      <c r="H1705" s="15" t="str" cm="1">
        <f t="array" ref="H1705">_xlfn.IFS(AND(F1705="1"),VLOOKUP(B1705,Albert!B:C,2,FALSE))</f>
        <v>communication</v>
      </c>
      <c r="I1705" s="15" t="e" cm="1">
        <f t="array" ref="I1705">_xlfn.IFS(AND(F1705="1"),VLOOKUP(B1705,All-[1]mini!B:C,2,FALSE))</f>
        <v>#N/A</v>
      </c>
      <c r="J1705" s="15" t="e" cm="1">
        <f t="array" ref="J1705">_xlfn.IFS(AND(G1705="1"),VLOOKUP(C1705,All-[1]mini!C:D,2,FALSE))</f>
        <v>#N/A</v>
      </c>
      <c r="K1705" s="15"/>
    </row>
    <row r="1706" spans="1:11" x14ac:dyDescent="0.35">
      <c r="A1706">
        <v>1704</v>
      </c>
      <c r="B1706" t="s">
        <v>861</v>
      </c>
      <c r="C1706" t="s">
        <v>855</v>
      </c>
      <c r="D1706">
        <v>0.78683018684387207</v>
      </c>
      <c r="E1706" t="s">
        <v>856</v>
      </c>
      <c r="F1706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7-0,8</v>
      </c>
      <c r="G1706" s="15" t="e" cm="1">
        <f t="array" ref="G1706">_xlfn.IFS(AND(F1706="1"),VLOOKUP(B1706,'all-mpnet-base'!B:C,2,FALSE))</f>
        <v>#N/A</v>
      </c>
      <c r="H1706" s="15" t="e" cm="1">
        <f t="array" ref="H1706">_xlfn.IFS(AND(F1706="1"),VLOOKUP(B1706,Albert!B:C,2,FALSE))</f>
        <v>#N/A</v>
      </c>
      <c r="I1706" s="15" t="e" cm="1">
        <f t="array" ref="I1706">_xlfn.IFS(AND(F1706="1"),VLOOKUP(B1706,All-[1]mini!B:C,2,FALSE))</f>
        <v>#N/A</v>
      </c>
      <c r="J1706" s="15" t="e" cm="1">
        <f t="array" ref="J1706">_xlfn.IFS(AND(G1706="1"),VLOOKUP(C1706,All-[1]mini!C:D,2,FALSE))</f>
        <v>#N/A</v>
      </c>
      <c r="K1706" s="15"/>
    </row>
    <row r="1707" spans="1:11" x14ac:dyDescent="0.35">
      <c r="A1707">
        <v>1705</v>
      </c>
      <c r="B1707" t="s">
        <v>2911</v>
      </c>
      <c r="C1707" t="s">
        <v>6062</v>
      </c>
      <c r="D1707">
        <v>0.71255350112915039</v>
      </c>
      <c r="E1707" t="s">
        <v>6063</v>
      </c>
      <c r="F1707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7-0,8</v>
      </c>
      <c r="G1707" s="15" t="e" cm="1">
        <f t="array" ref="G1707">_xlfn.IFS(AND(F1707="1"),VLOOKUP(B1707,'all-mpnet-base'!B:C,2,FALSE))</f>
        <v>#N/A</v>
      </c>
      <c r="H1707" s="15" t="e" cm="1">
        <f t="array" ref="H1707">_xlfn.IFS(AND(F1707="1"),VLOOKUP(B1707,Albert!B:C,2,FALSE))</f>
        <v>#N/A</v>
      </c>
      <c r="I1707" s="15" t="e" cm="1">
        <f t="array" ref="I1707">_xlfn.IFS(AND(F1707="1"),VLOOKUP(B1707,All-[1]mini!B:C,2,FALSE))</f>
        <v>#N/A</v>
      </c>
      <c r="J1707" s="15" t="e" cm="1">
        <f t="array" ref="J1707">_xlfn.IFS(AND(G1707="1"),VLOOKUP(C1707,All-[1]mini!C:D,2,FALSE))</f>
        <v>#N/A</v>
      </c>
      <c r="K1707" s="15"/>
    </row>
    <row r="1708" spans="1:11" x14ac:dyDescent="0.35">
      <c r="A1708">
        <v>1706</v>
      </c>
      <c r="B1708" t="s">
        <v>2910</v>
      </c>
      <c r="C1708" t="s">
        <v>67</v>
      </c>
      <c r="D1708">
        <v>0.79213327169418335</v>
      </c>
      <c r="E1708" t="s">
        <v>68</v>
      </c>
      <c r="F1708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s="15" t="e" cm="1">
        <f t="array" ref="G1708">_xlfn.IFS(AND(F1708="1"),VLOOKUP(B1708,'all-mpnet-base'!B:C,2,FALSE))</f>
        <v>#N/A</v>
      </c>
      <c r="H1708" s="15" t="e" cm="1">
        <f t="array" ref="H1708">_xlfn.IFS(AND(F1708="1"),VLOOKUP(B1708,Albert!B:C,2,FALSE))</f>
        <v>#N/A</v>
      </c>
      <c r="I1708" s="15" t="e" cm="1">
        <f t="array" ref="I1708">_xlfn.IFS(AND(F1708="1"),VLOOKUP(B1708,All-[1]mini!B:C,2,FALSE))</f>
        <v>#N/A</v>
      </c>
      <c r="J1708" s="15" t="e" cm="1">
        <f t="array" ref="J1708">_xlfn.IFS(AND(G1708="1"),VLOOKUP(C1708,All-[1]mini!C:D,2,FALSE))</f>
        <v>#N/A</v>
      </c>
      <c r="K1708" s="15"/>
    </row>
    <row r="1709" spans="1:11" x14ac:dyDescent="0.35">
      <c r="A1709">
        <v>1707</v>
      </c>
      <c r="B1709" t="s">
        <v>66</v>
      </c>
      <c r="C1709" t="s">
        <v>67</v>
      </c>
      <c r="D1709">
        <v>1</v>
      </c>
      <c r="E1709" t="s">
        <v>68</v>
      </c>
      <c r="F1709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s="15" t="str" cm="1">
        <f t="array" ref="G1709">_xlfn.IFS(AND(F1709="1"),VLOOKUP(B1709,'all-mpnet-base'!B:C,2,FALSE))</f>
        <v>communication</v>
      </c>
      <c r="H1709" s="15" t="str" cm="1">
        <f t="array" ref="H1709">_xlfn.IFS(AND(F1709="1"),VLOOKUP(B1709,Albert!B:C,2,FALSE))</f>
        <v>communication</v>
      </c>
      <c r="I1709" s="15" t="e" cm="1">
        <f t="array" ref="I1709">_xlfn.IFS(AND(F1709="1"),VLOOKUP(B1709,All-[1]mini!B:C,2,FALSE))</f>
        <v>#N/A</v>
      </c>
      <c r="J1709" s="15" t="e" cm="1">
        <f t="array" ref="J1709">_xlfn.IFS(AND(G1709="1"),VLOOKUP(C1709,All-[1]mini!C:D,2,FALSE))</f>
        <v>#N/A</v>
      </c>
      <c r="K1709" s="15"/>
    </row>
    <row r="1710" spans="1:11" x14ac:dyDescent="0.35">
      <c r="A1710">
        <v>1708</v>
      </c>
      <c r="B1710" t="s">
        <v>618</v>
      </c>
      <c r="C1710" t="s">
        <v>619</v>
      </c>
      <c r="D1710">
        <v>0.87453770637512207</v>
      </c>
      <c r="E1710" t="s">
        <v>620</v>
      </c>
      <c r="F1710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15" t="e" cm="1">
        <f t="array" ref="G1710">_xlfn.IFS(AND(F1710="1"),VLOOKUP(B1710,'all-mpnet-base'!B:C,2,FALSE))</f>
        <v>#N/A</v>
      </c>
      <c r="H1710" s="15" t="e" cm="1">
        <f t="array" ref="H1710">_xlfn.IFS(AND(F1710="1"),VLOOKUP(B1710,Albert!B:C,2,FALSE))</f>
        <v>#N/A</v>
      </c>
      <c r="I1710" s="15" t="e" cm="1">
        <f t="array" ref="I1710">_xlfn.IFS(AND(F1710="1"),VLOOKUP(B1710,All-[1]mini!B:C,2,FALSE))</f>
        <v>#N/A</v>
      </c>
      <c r="J1710" s="15" t="e" cm="1">
        <f t="array" ref="J1710">_xlfn.IFS(AND(G1710="1"),VLOOKUP(C1710,All-[1]mini!C:D,2,FALSE))</f>
        <v>#N/A</v>
      </c>
      <c r="K1710" s="15"/>
    </row>
    <row r="1711" spans="1:11" x14ac:dyDescent="0.35">
      <c r="A1711">
        <v>1709</v>
      </c>
      <c r="B1711" t="s">
        <v>2914</v>
      </c>
      <c r="C1711" t="s">
        <v>2375</v>
      </c>
      <c r="D1711">
        <v>0.72459173202514648</v>
      </c>
      <c r="E1711" t="s">
        <v>2376</v>
      </c>
      <c r="F1711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7-0,8</v>
      </c>
      <c r="G1711" s="15" t="e" cm="1">
        <f t="array" ref="G1711">_xlfn.IFS(AND(F1711="1"),VLOOKUP(B1711,'all-mpnet-base'!B:C,2,FALSE))</f>
        <v>#N/A</v>
      </c>
      <c r="H1711" s="15" t="e" cm="1">
        <f t="array" ref="H1711">_xlfn.IFS(AND(F1711="1"),VLOOKUP(B1711,Albert!B:C,2,FALSE))</f>
        <v>#N/A</v>
      </c>
      <c r="I1711" s="15" t="e" cm="1">
        <f t="array" ref="I1711">_xlfn.IFS(AND(F1711="1"),VLOOKUP(B1711,All-[1]mini!B:C,2,FALSE))</f>
        <v>#N/A</v>
      </c>
      <c r="J1711" s="15" t="e" cm="1">
        <f t="array" ref="J1711">_xlfn.IFS(AND(G1711="1"),VLOOKUP(C1711,All-[1]mini!C:D,2,FALSE))</f>
        <v>#N/A</v>
      </c>
      <c r="K1711" s="15"/>
    </row>
    <row r="1712" spans="1:11" x14ac:dyDescent="0.35">
      <c r="A1712">
        <v>1710</v>
      </c>
      <c r="B1712" t="s">
        <v>618</v>
      </c>
      <c r="C1712" t="s">
        <v>619</v>
      </c>
      <c r="D1712">
        <v>0.87453770637512207</v>
      </c>
      <c r="E1712" t="s">
        <v>620</v>
      </c>
      <c r="F1712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15" t="e" cm="1">
        <f t="array" ref="G1712">_xlfn.IFS(AND(F1712="1"),VLOOKUP(B1712,'all-mpnet-base'!B:C,2,FALSE))</f>
        <v>#N/A</v>
      </c>
      <c r="H1712" s="15" t="e" cm="1">
        <f t="array" ref="H1712">_xlfn.IFS(AND(F1712="1"),VLOOKUP(B1712,Albert!B:C,2,FALSE))</f>
        <v>#N/A</v>
      </c>
      <c r="I1712" s="15" t="e" cm="1">
        <f t="array" ref="I1712">_xlfn.IFS(AND(F1712="1"),VLOOKUP(B1712,All-[1]mini!B:C,2,FALSE))</f>
        <v>#N/A</v>
      </c>
      <c r="J1712" s="15" t="e" cm="1">
        <f t="array" ref="J1712">_xlfn.IFS(AND(G1712="1"),VLOOKUP(C1712,All-[1]mini!C:D,2,FALSE))</f>
        <v>#N/A</v>
      </c>
      <c r="K1712" s="15"/>
    </row>
    <row r="1713" spans="1:11" x14ac:dyDescent="0.35">
      <c r="A1713">
        <v>1711</v>
      </c>
      <c r="B1713" t="s">
        <v>2917</v>
      </c>
      <c r="C1713" t="s">
        <v>17279</v>
      </c>
      <c r="D1713">
        <v>0.73493504524230957</v>
      </c>
      <c r="E1713" t="s">
        <v>17280</v>
      </c>
      <c r="F1713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7-0,8</v>
      </c>
      <c r="G1713" s="15" t="e" cm="1">
        <f t="array" ref="G1713">_xlfn.IFS(AND(F1713="1"),VLOOKUP(B1713,'all-mpnet-base'!B:C,2,FALSE))</f>
        <v>#N/A</v>
      </c>
      <c r="H1713" s="15" t="e" cm="1">
        <f t="array" ref="H1713">_xlfn.IFS(AND(F1713="1"),VLOOKUP(B1713,Albert!B:C,2,FALSE))</f>
        <v>#N/A</v>
      </c>
      <c r="I1713" s="15" t="e" cm="1">
        <f t="array" ref="I1713">_xlfn.IFS(AND(F1713="1"),VLOOKUP(B1713,All-[1]mini!B:C,2,FALSE))</f>
        <v>#N/A</v>
      </c>
      <c r="J1713" s="15" t="e" cm="1">
        <f t="array" ref="J1713">_xlfn.IFS(AND(G1713="1"),VLOOKUP(C1713,All-[1]mini!C:D,2,FALSE))</f>
        <v>#N/A</v>
      </c>
      <c r="K1713" s="15"/>
    </row>
    <row r="1714" spans="1:11" x14ac:dyDescent="0.35">
      <c r="A1714">
        <v>1712</v>
      </c>
      <c r="B1714" t="s">
        <v>861</v>
      </c>
      <c r="C1714" t="s">
        <v>855</v>
      </c>
      <c r="D1714">
        <v>0.78683018684387207</v>
      </c>
      <c r="E1714" t="s">
        <v>856</v>
      </c>
      <c r="F171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7-0,8</v>
      </c>
      <c r="G1714" s="15" t="e" cm="1">
        <f t="array" ref="G1714">_xlfn.IFS(AND(F1714="1"),VLOOKUP(B1714,'all-mpnet-base'!B:C,2,FALSE))</f>
        <v>#N/A</v>
      </c>
      <c r="H1714" s="15" t="e" cm="1">
        <f t="array" ref="H1714">_xlfn.IFS(AND(F1714="1"),VLOOKUP(B1714,Albert!B:C,2,FALSE))</f>
        <v>#N/A</v>
      </c>
      <c r="I1714" s="15" t="e" cm="1">
        <f t="array" ref="I1714">_xlfn.IFS(AND(F1714="1"),VLOOKUP(B1714,All-[1]mini!B:C,2,FALSE))</f>
        <v>#N/A</v>
      </c>
      <c r="J1714" s="15" t="e" cm="1">
        <f t="array" ref="J1714">_xlfn.IFS(AND(G1714="1"),VLOOKUP(C1714,All-[1]mini!C:D,2,FALSE))</f>
        <v>#N/A</v>
      </c>
      <c r="K1714" s="15"/>
    </row>
    <row r="1715" spans="1:11" x14ac:dyDescent="0.35">
      <c r="A1715">
        <v>1713</v>
      </c>
      <c r="B1715" t="s">
        <v>2910</v>
      </c>
      <c r="C1715" t="s">
        <v>67</v>
      </c>
      <c r="D1715">
        <v>0.79213327169418335</v>
      </c>
      <c r="E1715" t="s">
        <v>68</v>
      </c>
      <c r="F1715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s="15" t="e" cm="1">
        <f t="array" ref="G1715">_xlfn.IFS(AND(F1715="1"),VLOOKUP(B1715,'all-mpnet-base'!B:C,2,FALSE))</f>
        <v>#N/A</v>
      </c>
      <c r="H1715" s="15" t="e" cm="1">
        <f t="array" ref="H1715">_xlfn.IFS(AND(F1715="1"),VLOOKUP(B1715,Albert!B:C,2,FALSE))</f>
        <v>#N/A</v>
      </c>
      <c r="I1715" s="15" t="e" cm="1">
        <f t="array" ref="I1715">_xlfn.IFS(AND(F1715="1"),VLOOKUP(B1715,All-[1]mini!B:C,2,FALSE))</f>
        <v>#N/A</v>
      </c>
      <c r="J1715" s="15" t="e" cm="1">
        <f t="array" ref="J1715">_xlfn.IFS(AND(G1715="1"),VLOOKUP(C1715,All-[1]mini!C:D,2,FALSE))</f>
        <v>#N/A</v>
      </c>
      <c r="K1715" s="15"/>
    </row>
    <row r="1716" spans="1:11" x14ac:dyDescent="0.35">
      <c r="A1716">
        <v>1714</v>
      </c>
      <c r="B1716" t="s">
        <v>72</v>
      </c>
      <c r="C1716" t="s">
        <v>73</v>
      </c>
      <c r="D1716">
        <v>0.85054278373718262</v>
      </c>
      <c r="E1716" t="s">
        <v>74</v>
      </c>
      <c r="F1716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8-0,9</v>
      </c>
      <c r="G1716" s="15" t="e" cm="1">
        <f t="array" ref="G1716">_xlfn.IFS(AND(F1716="1"),VLOOKUP(B1716,'all-mpnet-base'!B:C,2,FALSE))</f>
        <v>#N/A</v>
      </c>
      <c r="H1716" s="15" t="e" cm="1">
        <f t="array" ref="H1716">_xlfn.IFS(AND(F1716="1"),VLOOKUP(B1716,Albert!B:C,2,FALSE))</f>
        <v>#N/A</v>
      </c>
      <c r="I1716" s="15" t="e" cm="1">
        <f t="array" ref="I1716">_xlfn.IFS(AND(F1716="1"),VLOOKUP(B1716,All-[1]mini!B:C,2,FALSE))</f>
        <v>#N/A</v>
      </c>
      <c r="J1716" s="15" t="e" cm="1">
        <f t="array" ref="J1716">_xlfn.IFS(AND(G1716="1"),VLOOKUP(C1716,All-[1]mini!C:D,2,FALSE))</f>
        <v>#N/A</v>
      </c>
      <c r="K1716" s="15"/>
    </row>
    <row r="1717" spans="1:11" x14ac:dyDescent="0.35">
      <c r="A1717">
        <v>1715</v>
      </c>
      <c r="B1717" t="s">
        <v>571</v>
      </c>
      <c r="C1717" t="s">
        <v>92</v>
      </c>
      <c r="D1717">
        <v>0.79120004177093506</v>
      </c>
      <c r="E1717" t="s">
        <v>93</v>
      </c>
      <c r="F1717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15" t="e" cm="1">
        <f t="array" ref="G1717">_xlfn.IFS(AND(F1717="1"),VLOOKUP(B1717,'all-mpnet-base'!B:C,2,FALSE))</f>
        <v>#N/A</v>
      </c>
      <c r="H1717" s="15" t="e" cm="1">
        <f t="array" ref="H1717">_xlfn.IFS(AND(F1717="1"),VLOOKUP(B1717,Albert!B:C,2,FALSE))</f>
        <v>#N/A</v>
      </c>
      <c r="I1717" s="15" t="e" cm="1">
        <f t="array" ref="I1717">_xlfn.IFS(AND(F1717="1"),VLOOKUP(B1717,All-[1]mini!B:C,2,FALSE))</f>
        <v>#N/A</v>
      </c>
      <c r="J1717" s="15" t="e" cm="1">
        <f t="array" ref="J1717">_xlfn.IFS(AND(G1717="1"),VLOOKUP(C1717,All-[1]mini!C:D,2,FALSE))</f>
        <v>#N/A</v>
      </c>
      <c r="K1717" s="15"/>
    </row>
    <row r="1718" spans="1:11" x14ac:dyDescent="0.35">
      <c r="A1718">
        <v>1716</v>
      </c>
      <c r="B1718" t="s">
        <v>2920</v>
      </c>
      <c r="C1718" t="s">
        <v>10922</v>
      </c>
      <c r="D1718">
        <v>0.77155935764312744</v>
      </c>
      <c r="E1718" t="s">
        <v>10923</v>
      </c>
      <c r="F1718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s="15" t="e" cm="1">
        <f t="array" ref="G1718">_xlfn.IFS(AND(F1718="1"),VLOOKUP(B1718,'all-mpnet-base'!B:C,2,FALSE))</f>
        <v>#N/A</v>
      </c>
      <c r="H1718" s="15" t="e" cm="1">
        <f t="array" ref="H1718">_xlfn.IFS(AND(F1718="1"),VLOOKUP(B1718,Albert!B:C,2,FALSE))</f>
        <v>#N/A</v>
      </c>
      <c r="I1718" s="15" t="e" cm="1">
        <f t="array" ref="I1718">_xlfn.IFS(AND(F1718="1"),VLOOKUP(B1718,All-[1]mini!B:C,2,FALSE))</f>
        <v>#N/A</v>
      </c>
      <c r="J1718" s="15" t="e" cm="1">
        <f t="array" ref="J1718">_xlfn.IFS(AND(G1718="1"),VLOOKUP(C1718,All-[1]mini!C:D,2,FALSE))</f>
        <v>#N/A</v>
      </c>
      <c r="K1718" s="15"/>
    </row>
    <row r="1719" spans="1:11" x14ac:dyDescent="0.35">
      <c r="A1719">
        <v>1717</v>
      </c>
      <c r="B1719" t="s">
        <v>684</v>
      </c>
      <c r="C1719" t="s">
        <v>685</v>
      </c>
      <c r="D1719">
        <v>0.92898404598236084</v>
      </c>
      <c r="E1719" t="s">
        <v>686</v>
      </c>
      <c r="F1719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15" t="e" cm="1">
        <f t="array" ref="G1719">_xlfn.IFS(AND(F1719="1"),VLOOKUP(B1719,'all-mpnet-base'!B:C,2,FALSE))</f>
        <v>#N/A</v>
      </c>
      <c r="H1719" s="15" t="e" cm="1">
        <f t="array" ref="H1719">_xlfn.IFS(AND(F1719="1"),VLOOKUP(B1719,Albert!B:C,2,FALSE))</f>
        <v>#N/A</v>
      </c>
      <c r="I1719" s="15" t="e" cm="1">
        <f t="array" ref="I1719">_xlfn.IFS(AND(F1719="1"),VLOOKUP(B1719,All-[1]mini!B:C,2,FALSE))</f>
        <v>#N/A</v>
      </c>
      <c r="J1719" s="15" t="e" cm="1">
        <f t="array" ref="J1719">_xlfn.IFS(AND(G1719="1"),VLOOKUP(C1719,All-[1]mini!C:D,2,FALSE))</f>
        <v>#N/A</v>
      </c>
      <c r="K1719" s="15"/>
    </row>
    <row r="1720" spans="1:11" x14ac:dyDescent="0.35">
      <c r="A1720">
        <v>1718</v>
      </c>
      <c r="B1720" t="s">
        <v>88</v>
      </c>
      <c r="C1720" t="s">
        <v>89</v>
      </c>
      <c r="D1720">
        <v>0.87878018617630005</v>
      </c>
      <c r="E1720" t="s">
        <v>90</v>
      </c>
      <c r="F1720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8-0,9</v>
      </c>
      <c r="G1720" s="15" t="e" cm="1">
        <f t="array" ref="G1720">_xlfn.IFS(AND(F1720="1"),VLOOKUP(B1720,'all-mpnet-base'!B:C,2,FALSE))</f>
        <v>#N/A</v>
      </c>
      <c r="H1720" s="15" t="e" cm="1">
        <f t="array" ref="H1720">_xlfn.IFS(AND(F1720="1"),VLOOKUP(B1720,Albert!B:C,2,FALSE))</f>
        <v>#N/A</v>
      </c>
      <c r="I1720" s="15" t="e" cm="1">
        <f t="array" ref="I1720">_xlfn.IFS(AND(F1720="1"),VLOOKUP(B1720,All-[1]mini!B:C,2,FALSE))</f>
        <v>#N/A</v>
      </c>
      <c r="J1720" s="15" t="e" cm="1">
        <f t="array" ref="J1720">_xlfn.IFS(AND(G1720="1"),VLOOKUP(C1720,All-[1]mini!C:D,2,FALSE))</f>
        <v>#N/A</v>
      </c>
      <c r="K1720" s="15"/>
    </row>
    <row r="1721" spans="1:11" x14ac:dyDescent="0.35">
      <c r="A1721">
        <v>1719</v>
      </c>
      <c r="B1721" t="s">
        <v>2923</v>
      </c>
      <c r="C1721" t="s">
        <v>601</v>
      </c>
      <c r="D1721">
        <v>0.67899179458618164</v>
      </c>
      <c r="E1721" t="s">
        <v>602</v>
      </c>
      <c r="F1721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s="15" t="e" cm="1">
        <f t="array" ref="G1721">_xlfn.IFS(AND(F1721="1"),VLOOKUP(B1721,'all-mpnet-base'!B:C,2,FALSE))</f>
        <v>#N/A</v>
      </c>
      <c r="H1721" s="15" t="e" cm="1">
        <f t="array" ref="H1721">_xlfn.IFS(AND(F1721="1"),VLOOKUP(B1721,Albert!B:C,2,FALSE))</f>
        <v>#N/A</v>
      </c>
      <c r="I1721" s="15" t="e" cm="1">
        <f t="array" ref="I1721">_xlfn.IFS(AND(F1721="1"),VLOOKUP(B1721,All-[1]mini!B:C,2,FALSE))</f>
        <v>#N/A</v>
      </c>
      <c r="J1721" s="15" t="e" cm="1">
        <f t="array" ref="J1721">_xlfn.IFS(AND(G1721="1"),VLOOKUP(C1721,All-[1]mini!C:D,2,FALSE))</f>
        <v>#N/A</v>
      </c>
      <c r="K1721" s="15"/>
    </row>
    <row r="1722" spans="1:11" x14ac:dyDescent="0.35">
      <c r="A1722">
        <v>1720</v>
      </c>
      <c r="B1722" t="s">
        <v>2809</v>
      </c>
      <c r="C1722" t="s">
        <v>14746</v>
      </c>
      <c r="D1722">
        <v>0.73348283767700195</v>
      </c>
      <c r="E1722" t="s">
        <v>14747</v>
      </c>
      <c r="F1722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15" t="e" cm="1">
        <f t="array" ref="G1722">_xlfn.IFS(AND(F1722="1"),VLOOKUP(B1722,'all-mpnet-base'!B:C,2,FALSE))</f>
        <v>#N/A</v>
      </c>
      <c r="H1722" s="15" t="e" cm="1">
        <f t="array" ref="H1722">_xlfn.IFS(AND(F1722="1"),VLOOKUP(B1722,Albert!B:C,2,FALSE))</f>
        <v>#N/A</v>
      </c>
      <c r="I1722" s="15" t="e" cm="1">
        <f t="array" ref="I1722">_xlfn.IFS(AND(F1722="1"),VLOOKUP(B1722,All-[1]mini!B:C,2,FALSE))</f>
        <v>#N/A</v>
      </c>
      <c r="J1722" s="15" t="e" cm="1">
        <f t="array" ref="J1722">_xlfn.IFS(AND(G1722="1"),VLOOKUP(C1722,All-[1]mini!C:D,2,FALSE))</f>
        <v>#N/A</v>
      </c>
      <c r="K1722" s="15"/>
    </row>
    <row r="1723" spans="1:11" x14ac:dyDescent="0.35">
      <c r="A1723">
        <v>1721</v>
      </c>
      <c r="B1723" t="s">
        <v>1002</v>
      </c>
      <c r="C1723" t="s">
        <v>1003</v>
      </c>
      <c r="D1723">
        <v>0.87674617767333984</v>
      </c>
      <c r="E1723" t="s">
        <v>1004</v>
      </c>
      <c r="F1723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8-0,9</v>
      </c>
      <c r="G1723" s="15" t="e" cm="1">
        <f t="array" ref="G1723">_xlfn.IFS(AND(F1723="1"),VLOOKUP(B1723,'all-mpnet-base'!B:C,2,FALSE))</f>
        <v>#N/A</v>
      </c>
      <c r="H1723" s="15" t="e" cm="1">
        <f t="array" ref="H1723">_xlfn.IFS(AND(F1723="1"),VLOOKUP(B1723,Albert!B:C,2,FALSE))</f>
        <v>#N/A</v>
      </c>
      <c r="I1723" s="15" t="e" cm="1">
        <f t="array" ref="I1723">_xlfn.IFS(AND(F1723="1"),VLOOKUP(B1723,All-[1]mini!B:C,2,FALSE))</f>
        <v>#N/A</v>
      </c>
      <c r="J1723" s="15" t="e" cm="1">
        <f t="array" ref="J1723">_xlfn.IFS(AND(G1723="1"),VLOOKUP(C1723,All-[1]mini!C:D,2,FALSE))</f>
        <v>#N/A</v>
      </c>
      <c r="K1723" s="15"/>
    </row>
    <row r="1724" spans="1:11" x14ac:dyDescent="0.35">
      <c r="A1724">
        <v>1722</v>
      </c>
      <c r="B1724" t="s">
        <v>2926</v>
      </c>
      <c r="C1724" t="s">
        <v>7073</v>
      </c>
      <c r="D1724">
        <v>0.60216355323791504</v>
      </c>
      <c r="E1724" t="s">
        <v>7074</v>
      </c>
      <c r="F172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6-0,7</v>
      </c>
      <c r="G1724" s="15" t="e" cm="1">
        <f t="array" ref="G1724">_xlfn.IFS(AND(F1724="1"),VLOOKUP(B1724,'all-mpnet-base'!B:C,2,FALSE))</f>
        <v>#N/A</v>
      </c>
      <c r="H1724" s="15" t="e" cm="1">
        <f t="array" ref="H1724">_xlfn.IFS(AND(F1724="1"),VLOOKUP(B1724,Albert!B:C,2,FALSE))</f>
        <v>#N/A</v>
      </c>
      <c r="I1724" s="15" t="e" cm="1">
        <f t="array" ref="I1724">_xlfn.IFS(AND(F1724="1"),VLOOKUP(B1724,All-[1]mini!B:C,2,FALSE))</f>
        <v>#N/A</v>
      </c>
      <c r="J1724" s="15" t="e" cm="1">
        <f t="array" ref="J1724">_xlfn.IFS(AND(G1724="1"),VLOOKUP(C1724,All-[1]mini!C:D,2,FALSE))</f>
        <v>#N/A</v>
      </c>
      <c r="K1724" s="15"/>
    </row>
    <row r="1725" spans="1:11" x14ac:dyDescent="0.35">
      <c r="A1725">
        <v>1723</v>
      </c>
      <c r="B1725" t="s">
        <v>2929</v>
      </c>
      <c r="C1725" t="s">
        <v>46</v>
      </c>
      <c r="D1725">
        <v>0.75279062986373901</v>
      </c>
      <c r="E1725" t="s">
        <v>47</v>
      </c>
      <c r="F1725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15" t="e" cm="1">
        <f t="array" ref="G1725">_xlfn.IFS(AND(F1725="1"),VLOOKUP(B1725,'all-mpnet-base'!B:C,2,FALSE))</f>
        <v>#N/A</v>
      </c>
      <c r="H1725" s="15" t="e" cm="1">
        <f t="array" ref="H1725">_xlfn.IFS(AND(F1725="1"),VLOOKUP(B1725,Albert!B:C,2,FALSE))</f>
        <v>#N/A</v>
      </c>
      <c r="I1725" s="15" t="e" cm="1">
        <f t="array" ref="I1725">_xlfn.IFS(AND(F1725="1"),VLOOKUP(B1725,All-[1]mini!B:C,2,FALSE))</f>
        <v>#N/A</v>
      </c>
      <c r="J1725" s="15" t="e" cm="1">
        <f t="array" ref="J1725">_xlfn.IFS(AND(G1725="1"),VLOOKUP(C1725,All-[1]mini!C:D,2,FALSE))</f>
        <v>#N/A</v>
      </c>
      <c r="K1725" s="15"/>
    </row>
    <row r="1726" spans="1:11" x14ac:dyDescent="0.35">
      <c r="A1726">
        <v>1724</v>
      </c>
      <c r="B1726" t="s">
        <v>2930</v>
      </c>
      <c r="C1726" t="s">
        <v>10518</v>
      </c>
      <c r="D1726">
        <v>0.74728983640670776</v>
      </c>
      <c r="E1726" t="s">
        <v>10519</v>
      </c>
      <c r="F1726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7-0,8</v>
      </c>
      <c r="G1726" s="15" t="e" cm="1">
        <f t="array" ref="G1726">_xlfn.IFS(AND(F1726="1"),VLOOKUP(B1726,'all-mpnet-base'!B:C,2,FALSE))</f>
        <v>#N/A</v>
      </c>
      <c r="H1726" s="15" t="e" cm="1">
        <f t="array" ref="H1726">_xlfn.IFS(AND(F1726="1"),VLOOKUP(B1726,Albert!B:C,2,FALSE))</f>
        <v>#N/A</v>
      </c>
      <c r="I1726" s="15" t="e" cm="1">
        <f t="array" ref="I1726">_xlfn.IFS(AND(F1726="1"),VLOOKUP(B1726,All-[1]mini!B:C,2,FALSE))</f>
        <v>#N/A</v>
      </c>
      <c r="J1726" s="15" t="e" cm="1">
        <f t="array" ref="J1726">_xlfn.IFS(AND(G1726="1"),VLOOKUP(C1726,All-[1]mini!C:D,2,FALSE))</f>
        <v>#N/A</v>
      </c>
      <c r="K1726" s="15"/>
    </row>
    <row r="1727" spans="1:11" x14ac:dyDescent="0.35">
      <c r="A1727">
        <v>1725</v>
      </c>
      <c r="B1727" t="s">
        <v>88</v>
      </c>
      <c r="C1727" t="s">
        <v>89</v>
      </c>
      <c r="D1727">
        <v>0.87878018617630005</v>
      </c>
      <c r="E1727" t="s">
        <v>90</v>
      </c>
      <c r="F1727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8-0,9</v>
      </c>
      <c r="G1727" s="15" t="e" cm="1">
        <f t="array" ref="G1727">_xlfn.IFS(AND(F1727="1"),VLOOKUP(B1727,'all-mpnet-base'!B:C,2,FALSE))</f>
        <v>#N/A</v>
      </c>
      <c r="H1727" s="15" t="e" cm="1">
        <f t="array" ref="H1727">_xlfn.IFS(AND(F1727="1"),VLOOKUP(B1727,Albert!B:C,2,FALSE))</f>
        <v>#N/A</v>
      </c>
      <c r="I1727" s="15" t="e" cm="1">
        <f t="array" ref="I1727">_xlfn.IFS(AND(F1727="1"),VLOOKUP(B1727,All-[1]mini!B:C,2,FALSE))</f>
        <v>#N/A</v>
      </c>
      <c r="J1727" s="15" t="e" cm="1">
        <f t="array" ref="J1727">_xlfn.IFS(AND(G1727="1"),VLOOKUP(C1727,All-[1]mini!C:D,2,FALSE))</f>
        <v>#N/A</v>
      </c>
      <c r="K1727" s="15"/>
    </row>
    <row r="1728" spans="1:11" x14ac:dyDescent="0.35">
      <c r="A1728">
        <v>1726</v>
      </c>
      <c r="B1728" t="s">
        <v>1966</v>
      </c>
      <c r="C1728" t="s">
        <v>1967</v>
      </c>
      <c r="D1728">
        <v>1.00000011920929</v>
      </c>
      <c r="E1728" t="s">
        <v>1968</v>
      </c>
      <c r="F1728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1</v>
      </c>
      <c r="G1728" s="15" t="str" cm="1">
        <f t="array" ref="G1728">_xlfn.IFS(AND(F1728="1"),VLOOKUP(B1728,'all-mpnet-base'!B:C,2,FALSE))</f>
        <v>business intelligence</v>
      </c>
      <c r="H1728" s="15" t="str" cm="1">
        <f t="array" ref="H1728">_xlfn.IFS(AND(F1728="1"),VLOOKUP(B1728,Albert!B:C,2,FALSE))</f>
        <v>business intelligence</v>
      </c>
      <c r="I1728" s="15" t="e" cm="1">
        <f t="array" ref="I1728">_xlfn.IFS(AND(F1728="1"),VLOOKUP(B1728,All-[1]mini!B:C,2,FALSE))</f>
        <v>#N/A</v>
      </c>
      <c r="J1728" s="15" t="e" cm="1">
        <f t="array" ref="J1728">_xlfn.IFS(AND(G1728="1"),VLOOKUP(C1728,All-[1]mini!C:D,2,FALSE))</f>
        <v>#N/A</v>
      </c>
      <c r="K1728" s="15"/>
    </row>
    <row r="1729" spans="1:11" x14ac:dyDescent="0.35">
      <c r="A1729">
        <v>1727</v>
      </c>
      <c r="B1729" t="s">
        <v>717</v>
      </c>
      <c r="C1729" t="s">
        <v>718</v>
      </c>
      <c r="D1729">
        <v>0.92513704299926758</v>
      </c>
      <c r="E1729" t="s">
        <v>719</v>
      </c>
      <c r="F1729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15" t="e" cm="1">
        <f t="array" ref="G1729">_xlfn.IFS(AND(F1729="1"),VLOOKUP(B1729,'all-mpnet-base'!B:C,2,FALSE))</f>
        <v>#N/A</v>
      </c>
      <c r="H1729" s="15" t="e" cm="1">
        <f t="array" ref="H1729">_xlfn.IFS(AND(F1729="1"),VLOOKUP(B1729,Albert!B:C,2,FALSE))</f>
        <v>#N/A</v>
      </c>
      <c r="I1729" s="15" t="e" cm="1">
        <f t="array" ref="I1729">_xlfn.IFS(AND(F1729="1"),VLOOKUP(B1729,All-[1]mini!B:C,2,FALSE))</f>
        <v>#N/A</v>
      </c>
      <c r="J1729" s="15" t="e" cm="1">
        <f t="array" ref="J1729">_xlfn.IFS(AND(G1729="1"),VLOOKUP(C1729,All-[1]mini!C:D,2,FALSE))</f>
        <v>#N/A</v>
      </c>
      <c r="K1729" s="15"/>
    </row>
    <row r="1730" spans="1:11" x14ac:dyDescent="0.35">
      <c r="A1730">
        <v>1728</v>
      </c>
      <c r="B1730" t="s">
        <v>2931</v>
      </c>
      <c r="C1730" t="s">
        <v>10926</v>
      </c>
      <c r="D1730">
        <v>0.60184061527252197</v>
      </c>
      <c r="E1730" t="s">
        <v>10927</v>
      </c>
      <c r="F1730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6-0,7</v>
      </c>
      <c r="G1730" s="15" t="e" cm="1">
        <f t="array" ref="G1730">_xlfn.IFS(AND(F1730="1"),VLOOKUP(B1730,'all-mpnet-base'!B:C,2,FALSE))</f>
        <v>#N/A</v>
      </c>
      <c r="H1730" s="15" t="e" cm="1">
        <f t="array" ref="H1730">_xlfn.IFS(AND(F1730="1"),VLOOKUP(B1730,Albert!B:C,2,FALSE))</f>
        <v>#N/A</v>
      </c>
      <c r="I1730" s="15" t="e" cm="1">
        <f t="array" ref="I1730">_xlfn.IFS(AND(F1730="1"),VLOOKUP(B1730,All-[1]mini!B:C,2,FALSE))</f>
        <v>#N/A</v>
      </c>
      <c r="J1730" s="15" t="e" cm="1">
        <f t="array" ref="J1730">_xlfn.IFS(AND(G1730="1"),VLOOKUP(C1730,All-[1]mini!C:D,2,FALSE))</f>
        <v>#N/A</v>
      </c>
      <c r="K1730" s="15"/>
    </row>
    <row r="1731" spans="1:11" x14ac:dyDescent="0.35">
      <c r="A1731">
        <v>1729</v>
      </c>
      <c r="B1731" t="s">
        <v>2934</v>
      </c>
      <c r="C1731" t="s">
        <v>2406</v>
      </c>
      <c r="D1731">
        <v>0.56781542301177979</v>
      </c>
      <c r="E1731" t="s">
        <v>2407</v>
      </c>
      <c r="F1731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5-0,6</v>
      </c>
      <c r="G1731" s="15" t="e" cm="1">
        <f t="array" ref="G1731">_xlfn.IFS(AND(F1731="1"),VLOOKUP(B1731,'all-mpnet-base'!B:C,2,FALSE))</f>
        <v>#N/A</v>
      </c>
      <c r="H1731" s="15" t="e" cm="1">
        <f t="array" ref="H1731">_xlfn.IFS(AND(F1731="1"),VLOOKUP(B1731,Albert!B:C,2,FALSE))</f>
        <v>#N/A</v>
      </c>
      <c r="I1731" s="15" t="e" cm="1">
        <f t="array" ref="I1731">_xlfn.IFS(AND(F1731="1"),VLOOKUP(B1731,All-[1]mini!B:C,2,FALSE))</f>
        <v>#N/A</v>
      </c>
      <c r="J1731" s="15" t="e" cm="1">
        <f t="array" ref="J1731">_xlfn.IFS(AND(G1731="1"),VLOOKUP(C1731,All-[1]mini!C:D,2,FALSE))</f>
        <v>#N/A</v>
      </c>
      <c r="K1731" s="15"/>
    </row>
    <row r="1732" spans="1:11" x14ac:dyDescent="0.35">
      <c r="A1732">
        <v>1730</v>
      </c>
      <c r="B1732" t="s">
        <v>1966</v>
      </c>
      <c r="C1732" t="s">
        <v>1967</v>
      </c>
      <c r="D1732">
        <v>1.00000011920929</v>
      </c>
      <c r="E1732" t="s">
        <v>1968</v>
      </c>
      <c r="F1732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1</v>
      </c>
      <c r="G1732" s="15" t="str" cm="1">
        <f t="array" ref="G1732">_xlfn.IFS(AND(F1732="1"),VLOOKUP(B1732,'all-mpnet-base'!B:C,2,FALSE))</f>
        <v>business intelligence</v>
      </c>
      <c r="H1732" s="15" t="str" cm="1">
        <f t="array" ref="H1732">_xlfn.IFS(AND(F1732="1"),VLOOKUP(B1732,Albert!B:C,2,FALSE))</f>
        <v>business intelligence</v>
      </c>
      <c r="I1732" s="15" t="e" cm="1">
        <f t="array" ref="I1732">_xlfn.IFS(AND(F1732="1"),VLOOKUP(B1732,All-[1]mini!B:C,2,FALSE))</f>
        <v>#N/A</v>
      </c>
      <c r="J1732" s="15" t="e" cm="1">
        <f t="array" ref="J1732">_xlfn.IFS(AND(G1732="1"),VLOOKUP(C1732,All-[1]mini!C:D,2,FALSE))</f>
        <v>#N/A</v>
      </c>
      <c r="K1732" s="15"/>
    </row>
    <row r="1733" spans="1:11" x14ac:dyDescent="0.35">
      <c r="A1733">
        <v>1731</v>
      </c>
      <c r="B1733" t="s">
        <v>473</v>
      </c>
      <c r="C1733" t="s">
        <v>474</v>
      </c>
      <c r="D1733">
        <v>0.87682932615280151</v>
      </c>
      <c r="E1733" t="s">
        <v>475</v>
      </c>
      <c r="F1733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15" t="e" cm="1">
        <f t="array" ref="G1733">_xlfn.IFS(AND(F1733="1"),VLOOKUP(B1733,'all-mpnet-base'!B:C,2,FALSE))</f>
        <v>#N/A</v>
      </c>
      <c r="H1733" s="15" t="e" cm="1">
        <f t="array" ref="H1733">_xlfn.IFS(AND(F1733="1"),VLOOKUP(B1733,Albert!B:C,2,FALSE))</f>
        <v>#N/A</v>
      </c>
      <c r="I1733" s="15" t="e" cm="1">
        <f t="array" ref="I1733">_xlfn.IFS(AND(F1733="1"),VLOOKUP(B1733,All-[1]mini!B:C,2,FALSE))</f>
        <v>#N/A</v>
      </c>
      <c r="J1733" s="15" t="e" cm="1">
        <f t="array" ref="J1733">_xlfn.IFS(AND(G1733="1"),VLOOKUP(C1733,All-[1]mini!C:D,2,FALSE))</f>
        <v>#N/A</v>
      </c>
      <c r="K1733" s="15"/>
    </row>
    <row r="1734" spans="1:11" x14ac:dyDescent="0.35">
      <c r="A1734">
        <v>1732</v>
      </c>
      <c r="B1734" t="s">
        <v>479</v>
      </c>
      <c r="C1734" t="s">
        <v>9501</v>
      </c>
      <c r="D1734">
        <v>0.6369515061378479</v>
      </c>
      <c r="E1734" t="s">
        <v>9502</v>
      </c>
      <c r="F173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15" t="e" cm="1">
        <f t="array" ref="G1734">_xlfn.IFS(AND(F1734="1"),VLOOKUP(B1734,'all-mpnet-base'!B:C,2,FALSE))</f>
        <v>#N/A</v>
      </c>
      <c r="H1734" s="15" t="e" cm="1">
        <f t="array" ref="H1734">_xlfn.IFS(AND(F1734="1"),VLOOKUP(B1734,Albert!B:C,2,FALSE))</f>
        <v>#N/A</v>
      </c>
      <c r="I1734" s="15" t="e" cm="1">
        <f t="array" ref="I1734">_xlfn.IFS(AND(F1734="1"),VLOOKUP(B1734,All-[1]mini!B:C,2,FALSE))</f>
        <v>#N/A</v>
      </c>
      <c r="J1734" s="15" t="e" cm="1">
        <f t="array" ref="J1734">_xlfn.IFS(AND(G1734="1"),VLOOKUP(C1734,All-[1]mini!C:D,2,FALSE))</f>
        <v>#N/A</v>
      </c>
      <c r="K1734" s="15"/>
    </row>
    <row r="1735" spans="1:11" x14ac:dyDescent="0.35">
      <c r="A1735">
        <v>1733</v>
      </c>
      <c r="B1735" t="s">
        <v>2935</v>
      </c>
      <c r="C1735" t="s">
        <v>17737</v>
      </c>
      <c r="D1735">
        <v>0.59019017219543457</v>
      </c>
      <c r="E1735" t="s">
        <v>17738</v>
      </c>
      <c r="F1735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15" t="e" cm="1">
        <f t="array" ref="G1735">_xlfn.IFS(AND(F1735="1"),VLOOKUP(B1735,'all-mpnet-base'!B:C,2,FALSE))</f>
        <v>#N/A</v>
      </c>
      <c r="H1735" s="15" t="e" cm="1">
        <f t="array" ref="H1735">_xlfn.IFS(AND(F1735="1"),VLOOKUP(B1735,Albert!B:C,2,FALSE))</f>
        <v>#N/A</v>
      </c>
      <c r="I1735" s="15" t="e" cm="1">
        <f t="array" ref="I1735">_xlfn.IFS(AND(F1735="1"),VLOOKUP(B1735,All-[1]mini!B:C,2,FALSE))</f>
        <v>#N/A</v>
      </c>
      <c r="J1735" s="15" t="e" cm="1">
        <f t="array" ref="J1735">_xlfn.IFS(AND(G1735="1"),VLOOKUP(C1735,All-[1]mini!C:D,2,FALSE))</f>
        <v>#N/A</v>
      </c>
      <c r="K1735" s="15"/>
    </row>
    <row r="1736" spans="1:11" x14ac:dyDescent="0.35">
      <c r="A1736">
        <v>1734</v>
      </c>
      <c r="B1736" t="s">
        <v>2938</v>
      </c>
      <c r="C1736" t="s">
        <v>2939</v>
      </c>
      <c r="D1736">
        <v>0.75953406095504761</v>
      </c>
      <c r="E1736" t="s">
        <v>2940</v>
      </c>
      <c r="F1736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7-0,8</v>
      </c>
      <c r="G1736" s="15" t="e" cm="1">
        <f t="array" ref="G1736">_xlfn.IFS(AND(F1736="1"),VLOOKUP(B1736,'all-mpnet-base'!B:C,2,FALSE))</f>
        <v>#N/A</v>
      </c>
      <c r="H1736" s="15" t="e" cm="1">
        <f t="array" ref="H1736">_xlfn.IFS(AND(F1736="1"),VLOOKUP(B1736,Albert!B:C,2,FALSE))</f>
        <v>#N/A</v>
      </c>
      <c r="I1736" s="15" t="e" cm="1">
        <f t="array" ref="I1736">_xlfn.IFS(AND(F1736="1"),VLOOKUP(B1736,All-[1]mini!B:C,2,FALSE))</f>
        <v>#N/A</v>
      </c>
      <c r="J1736" s="15" t="e" cm="1">
        <f t="array" ref="J1736">_xlfn.IFS(AND(G1736="1"),VLOOKUP(C1736,All-[1]mini!C:D,2,FALSE))</f>
        <v>#N/A</v>
      </c>
      <c r="K1736" s="15"/>
    </row>
    <row r="1737" spans="1:11" x14ac:dyDescent="0.35">
      <c r="A1737">
        <v>1735</v>
      </c>
      <c r="B1737" t="s">
        <v>717</v>
      </c>
      <c r="C1737" t="s">
        <v>718</v>
      </c>
      <c r="D1737">
        <v>0.92513704299926758</v>
      </c>
      <c r="E1737" t="s">
        <v>719</v>
      </c>
      <c r="F1737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15" t="e" cm="1">
        <f t="array" ref="G1737">_xlfn.IFS(AND(F1737="1"),VLOOKUP(B1737,'all-mpnet-base'!B:C,2,FALSE))</f>
        <v>#N/A</v>
      </c>
      <c r="H1737" s="15" t="e" cm="1">
        <f t="array" ref="H1737">_xlfn.IFS(AND(F1737="1"),VLOOKUP(B1737,Albert!B:C,2,FALSE))</f>
        <v>#N/A</v>
      </c>
      <c r="I1737" s="15" t="e" cm="1">
        <f t="array" ref="I1737">_xlfn.IFS(AND(F1737="1"),VLOOKUP(B1737,All-[1]mini!B:C,2,FALSE))</f>
        <v>#N/A</v>
      </c>
      <c r="J1737" s="15" t="e" cm="1">
        <f t="array" ref="J1737">_xlfn.IFS(AND(G1737="1"),VLOOKUP(C1737,All-[1]mini!C:D,2,FALSE))</f>
        <v>#N/A</v>
      </c>
      <c r="K1737" s="15"/>
    </row>
    <row r="1738" spans="1:11" x14ac:dyDescent="0.35">
      <c r="A1738">
        <v>1736</v>
      </c>
      <c r="B1738" t="s">
        <v>2941</v>
      </c>
      <c r="C1738" t="s">
        <v>15293</v>
      </c>
      <c r="D1738">
        <v>0.61410021781921387</v>
      </c>
      <c r="E1738" t="s">
        <v>15294</v>
      </c>
      <c r="F1738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15" t="e" cm="1">
        <f t="array" ref="G1738">_xlfn.IFS(AND(F1738="1"),VLOOKUP(B1738,'all-mpnet-base'!B:C,2,FALSE))</f>
        <v>#N/A</v>
      </c>
      <c r="H1738" s="15" t="e" cm="1">
        <f t="array" ref="H1738">_xlfn.IFS(AND(F1738="1"),VLOOKUP(B1738,Albert!B:C,2,FALSE))</f>
        <v>#N/A</v>
      </c>
      <c r="I1738" s="15" t="e" cm="1">
        <f t="array" ref="I1738">_xlfn.IFS(AND(F1738="1"),VLOOKUP(B1738,All-[1]mini!B:C,2,FALSE))</f>
        <v>#N/A</v>
      </c>
      <c r="J1738" s="15" t="e" cm="1">
        <f t="array" ref="J1738">_xlfn.IFS(AND(G1738="1"),VLOOKUP(C1738,All-[1]mini!C:D,2,FALSE))</f>
        <v>#N/A</v>
      </c>
      <c r="K1738" s="15"/>
    </row>
    <row r="1739" spans="1:11" x14ac:dyDescent="0.35">
      <c r="A1739">
        <v>1737</v>
      </c>
      <c r="B1739" t="s">
        <v>479</v>
      </c>
      <c r="C1739" t="s">
        <v>9501</v>
      </c>
      <c r="D1739">
        <v>0.6369515061378479</v>
      </c>
      <c r="E1739" t="s">
        <v>9502</v>
      </c>
      <c r="F1739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15" t="e" cm="1">
        <f t="array" ref="G1739">_xlfn.IFS(AND(F1739="1"),VLOOKUP(B1739,'all-mpnet-base'!B:C,2,FALSE))</f>
        <v>#N/A</v>
      </c>
      <c r="H1739" s="15" t="e" cm="1">
        <f t="array" ref="H1739">_xlfn.IFS(AND(F1739="1"),VLOOKUP(B1739,Albert!B:C,2,FALSE))</f>
        <v>#N/A</v>
      </c>
      <c r="I1739" s="15" t="e" cm="1">
        <f t="array" ref="I1739">_xlfn.IFS(AND(F1739="1"),VLOOKUP(B1739,All-[1]mini!B:C,2,FALSE))</f>
        <v>#N/A</v>
      </c>
      <c r="J1739" s="15" t="e" cm="1">
        <f t="array" ref="J1739">_xlfn.IFS(AND(G1739="1"),VLOOKUP(C1739,All-[1]mini!C:D,2,FALSE))</f>
        <v>#N/A</v>
      </c>
      <c r="K1739" s="15"/>
    </row>
    <row r="1740" spans="1:11" x14ac:dyDescent="0.35">
      <c r="A1740">
        <v>1738</v>
      </c>
      <c r="B1740" t="s">
        <v>1966</v>
      </c>
      <c r="C1740" t="s">
        <v>1967</v>
      </c>
      <c r="D1740">
        <v>1.00000011920929</v>
      </c>
      <c r="E1740" t="s">
        <v>1968</v>
      </c>
      <c r="F1740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1</v>
      </c>
      <c r="G1740" s="15" t="str" cm="1">
        <f t="array" ref="G1740">_xlfn.IFS(AND(F1740="1"),VLOOKUP(B1740,'all-mpnet-base'!B:C,2,FALSE))</f>
        <v>business intelligence</v>
      </c>
      <c r="H1740" s="15" t="str" cm="1">
        <f t="array" ref="H1740">_xlfn.IFS(AND(F1740="1"),VLOOKUP(B1740,Albert!B:C,2,FALSE))</f>
        <v>business intelligence</v>
      </c>
      <c r="I1740" s="15" t="e" cm="1">
        <f t="array" ref="I1740">_xlfn.IFS(AND(F1740="1"),VLOOKUP(B1740,All-[1]mini!B:C,2,FALSE))</f>
        <v>#N/A</v>
      </c>
      <c r="J1740" s="15" t="e" cm="1">
        <f t="array" ref="J1740">_xlfn.IFS(AND(G1740="1"),VLOOKUP(C1740,All-[1]mini!C:D,2,FALSE))</f>
        <v>#N/A</v>
      </c>
      <c r="K1740" s="15"/>
    </row>
    <row r="1741" spans="1:11" x14ac:dyDescent="0.35">
      <c r="A1741">
        <v>1739</v>
      </c>
      <c r="B1741" t="s">
        <v>933</v>
      </c>
      <c r="C1741" t="s">
        <v>2901</v>
      </c>
      <c r="D1741">
        <v>0.8635743260383606</v>
      </c>
      <c r="E1741" t="s">
        <v>2902</v>
      </c>
      <c r="F1741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8-0,9</v>
      </c>
      <c r="G1741" s="15" t="e" cm="1">
        <f t="array" ref="G1741">_xlfn.IFS(AND(F1741="1"),VLOOKUP(B1741,'all-mpnet-base'!B:C,2,FALSE))</f>
        <v>#N/A</v>
      </c>
      <c r="H1741" s="15" t="e" cm="1">
        <f t="array" ref="H1741">_xlfn.IFS(AND(F1741="1"),VLOOKUP(B1741,Albert!B:C,2,FALSE))</f>
        <v>#N/A</v>
      </c>
      <c r="I1741" s="15" t="e" cm="1">
        <f t="array" ref="I1741">_xlfn.IFS(AND(F1741="1"),VLOOKUP(B1741,All-[1]mini!B:C,2,FALSE))</f>
        <v>#N/A</v>
      </c>
      <c r="J1741" s="15" t="e" cm="1">
        <f t="array" ref="J1741">_xlfn.IFS(AND(G1741="1"),VLOOKUP(C1741,All-[1]mini!C:D,2,FALSE))</f>
        <v>#N/A</v>
      </c>
      <c r="K1741" s="15"/>
    </row>
    <row r="1742" spans="1:11" x14ac:dyDescent="0.35">
      <c r="A1742">
        <v>1740</v>
      </c>
      <c r="B1742" t="s">
        <v>2944</v>
      </c>
      <c r="C1742" t="s">
        <v>335</v>
      </c>
      <c r="D1742">
        <v>0.57737237215042114</v>
      </c>
      <c r="E1742" t="s">
        <v>336</v>
      </c>
      <c r="F1742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s="15" t="e" cm="1">
        <f t="array" ref="G1742">_xlfn.IFS(AND(F1742="1"),VLOOKUP(B1742,'all-mpnet-base'!B:C,2,FALSE))</f>
        <v>#N/A</v>
      </c>
      <c r="H1742" s="15" t="e" cm="1">
        <f t="array" ref="H1742">_xlfn.IFS(AND(F1742="1"),VLOOKUP(B1742,Albert!B:C,2,FALSE))</f>
        <v>#N/A</v>
      </c>
      <c r="I1742" s="15" t="e" cm="1">
        <f t="array" ref="I1742">_xlfn.IFS(AND(F1742="1"),VLOOKUP(B1742,All-[1]mini!B:C,2,FALSE))</f>
        <v>#N/A</v>
      </c>
      <c r="J1742" s="15" t="e" cm="1">
        <f t="array" ref="J1742">_xlfn.IFS(AND(G1742="1"),VLOOKUP(C1742,All-[1]mini!C:D,2,FALSE))</f>
        <v>#N/A</v>
      </c>
      <c r="K1742" s="15"/>
    </row>
    <row r="1743" spans="1:11" x14ac:dyDescent="0.35">
      <c r="A1743">
        <v>1741</v>
      </c>
      <c r="B1743" t="s">
        <v>1592</v>
      </c>
      <c r="C1743" t="s">
        <v>67</v>
      </c>
      <c r="D1743">
        <v>0.90716856718063354</v>
      </c>
      <c r="E1743" t="s">
        <v>68</v>
      </c>
      <c r="F1743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9-1</v>
      </c>
      <c r="G1743" s="15" t="e" cm="1">
        <f t="array" ref="G1743">_xlfn.IFS(AND(F1743="1"),VLOOKUP(B1743,'all-mpnet-base'!B:C,2,FALSE))</f>
        <v>#N/A</v>
      </c>
      <c r="H1743" s="15" t="e" cm="1">
        <f t="array" ref="H1743">_xlfn.IFS(AND(F1743="1"),VLOOKUP(B1743,Albert!B:C,2,FALSE))</f>
        <v>#N/A</v>
      </c>
      <c r="I1743" s="15" t="e" cm="1">
        <f t="array" ref="I1743">_xlfn.IFS(AND(F1743="1"),VLOOKUP(B1743,All-[1]mini!B:C,2,FALSE))</f>
        <v>#N/A</v>
      </c>
      <c r="J1743" s="15" t="e" cm="1">
        <f t="array" ref="J1743">_xlfn.IFS(AND(G1743="1"),VLOOKUP(C1743,All-[1]mini!C:D,2,FALSE))</f>
        <v>#N/A</v>
      </c>
      <c r="K1743" s="15"/>
    </row>
    <row r="1744" spans="1:11" x14ac:dyDescent="0.35">
      <c r="A1744">
        <v>1742</v>
      </c>
      <c r="B1744" t="s">
        <v>2945</v>
      </c>
      <c r="C1744" t="s">
        <v>4096</v>
      </c>
      <c r="D1744">
        <v>0.81087410449981689</v>
      </c>
      <c r="E1744" t="s">
        <v>4097</v>
      </c>
      <c r="F174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8-0,9</v>
      </c>
      <c r="G1744" s="15" t="e" cm="1">
        <f t="array" ref="G1744">_xlfn.IFS(AND(F1744="1"),VLOOKUP(B1744,'all-mpnet-base'!B:C,2,FALSE))</f>
        <v>#N/A</v>
      </c>
      <c r="H1744" s="15" t="e" cm="1">
        <f t="array" ref="H1744">_xlfn.IFS(AND(F1744="1"),VLOOKUP(B1744,Albert!B:C,2,FALSE))</f>
        <v>#N/A</v>
      </c>
      <c r="I1744" s="15" t="e" cm="1">
        <f t="array" ref="I1744">_xlfn.IFS(AND(F1744="1"),VLOOKUP(B1744,All-[1]mini!B:C,2,FALSE))</f>
        <v>#N/A</v>
      </c>
      <c r="J1744" s="15" t="e" cm="1">
        <f t="array" ref="J1744">_xlfn.IFS(AND(G1744="1"),VLOOKUP(C1744,All-[1]mini!C:D,2,FALSE))</f>
        <v>#N/A</v>
      </c>
      <c r="K1744" s="15"/>
    </row>
    <row r="1745" spans="1:11" x14ac:dyDescent="0.35">
      <c r="A1745">
        <v>1743</v>
      </c>
      <c r="B1745" t="s">
        <v>372</v>
      </c>
      <c r="C1745" t="s">
        <v>373</v>
      </c>
      <c r="D1745">
        <v>0.72655767202377319</v>
      </c>
      <c r="E1745" t="s">
        <v>374</v>
      </c>
      <c r="F1745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7-0,8</v>
      </c>
      <c r="G1745" s="15" t="e" cm="1">
        <f t="array" ref="G1745">_xlfn.IFS(AND(F1745="1"),VLOOKUP(B1745,'all-mpnet-base'!B:C,2,FALSE))</f>
        <v>#N/A</v>
      </c>
      <c r="H1745" s="15" t="e" cm="1">
        <f t="array" ref="H1745">_xlfn.IFS(AND(F1745="1"),VLOOKUP(B1745,Albert!B:C,2,FALSE))</f>
        <v>#N/A</v>
      </c>
      <c r="I1745" s="15" t="e" cm="1">
        <f t="array" ref="I1745">_xlfn.IFS(AND(F1745="1"),VLOOKUP(B1745,All-[1]mini!B:C,2,FALSE))</f>
        <v>#N/A</v>
      </c>
      <c r="J1745" s="15" t="e" cm="1">
        <f t="array" ref="J1745">_xlfn.IFS(AND(G1745="1"),VLOOKUP(C1745,All-[1]mini!C:D,2,FALSE))</f>
        <v>#N/A</v>
      </c>
      <c r="K1745" s="15"/>
    </row>
    <row r="1746" spans="1:11" x14ac:dyDescent="0.35">
      <c r="A1746">
        <v>1744</v>
      </c>
      <c r="B1746" t="s">
        <v>684</v>
      </c>
      <c r="C1746" t="s">
        <v>685</v>
      </c>
      <c r="D1746">
        <v>0.92898404598236084</v>
      </c>
      <c r="E1746" t="s">
        <v>686</v>
      </c>
      <c r="F1746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15" t="e" cm="1">
        <f t="array" ref="G1746">_xlfn.IFS(AND(F1746="1"),VLOOKUP(B1746,'all-mpnet-base'!B:C,2,FALSE))</f>
        <v>#N/A</v>
      </c>
      <c r="H1746" s="15" t="e" cm="1">
        <f t="array" ref="H1746">_xlfn.IFS(AND(F1746="1"),VLOOKUP(B1746,Albert!B:C,2,FALSE))</f>
        <v>#N/A</v>
      </c>
      <c r="I1746" s="15" t="e" cm="1">
        <f t="array" ref="I1746">_xlfn.IFS(AND(F1746="1"),VLOOKUP(B1746,All-[1]mini!B:C,2,FALSE))</f>
        <v>#N/A</v>
      </c>
      <c r="J1746" s="15" t="e" cm="1">
        <f t="array" ref="J1746">_xlfn.IFS(AND(G1746="1"),VLOOKUP(C1746,All-[1]mini!C:D,2,FALSE))</f>
        <v>#N/A</v>
      </c>
      <c r="K1746" s="15"/>
    </row>
    <row r="1747" spans="1:11" x14ac:dyDescent="0.35">
      <c r="A1747">
        <v>1745</v>
      </c>
      <c r="B1747" t="s">
        <v>2599</v>
      </c>
      <c r="C1747" t="s">
        <v>136</v>
      </c>
      <c r="D1747">
        <v>1</v>
      </c>
      <c r="E1747" t="s">
        <v>137</v>
      </c>
      <c r="F1747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s="15" t="str" cm="1">
        <f t="array" ref="G1747">_xlfn.IFS(AND(F1747="1"),VLOOKUP(B1747,'all-mpnet-base'!B:C,2,FALSE))</f>
        <v>business model</v>
      </c>
      <c r="H1747" s="15" t="str" cm="1">
        <f t="array" ref="H1747">_xlfn.IFS(AND(F1747="1"),VLOOKUP(B1747,Albert!B:C,2,FALSE))</f>
        <v>business model</v>
      </c>
      <c r="I1747" s="15" t="e" cm="1">
        <f t="array" ref="I1747">_xlfn.IFS(AND(F1747="1"),VLOOKUP(B1747,All-[1]mini!B:C,2,FALSE))</f>
        <v>#N/A</v>
      </c>
      <c r="J1747" s="15" t="e" cm="1">
        <f t="array" ref="J1747">_xlfn.IFS(AND(G1747="1"),VLOOKUP(C1747,All-[1]mini!C:D,2,FALSE))</f>
        <v>#N/A</v>
      </c>
      <c r="K1747" s="15"/>
    </row>
    <row r="1748" spans="1:11" x14ac:dyDescent="0.35">
      <c r="A1748">
        <v>1746</v>
      </c>
      <c r="B1748" t="s">
        <v>2946</v>
      </c>
      <c r="C1748" t="s">
        <v>136</v>
      </c>
      <c r="D1748">
        <v>0.91069501638412476</v>
      </c>
      <c r="E1748" t="s">
        <v>137</v>
      </c>
      <c r="F1748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9-1</v>
      </c>
      <c r="G1748" s="15" t="e" cm="1">
        <f t="array" ref="G1748">_xlfn.IFS(AND(F1748="1"),VLOOKUP(B1748,'all-mpnet-base'!B:C,2,FALSE))</f>
        <v>#N/A</v>
      </c>
      <c r="H1748" s="15" t="e" cm="1">
        <f t="array" ref="H1748">_xlfn.IFS(AND(F1748="1"),VLOOKUP(B1748,Albert!B:C,2,FALSE))</f>
        <v>#N/A</v>
      </c>
      <c r="I1748" s="15" t="e" cm="1">
        <f t="array" ref="I1748">_xlfn.IFS(AND(F1748="1"),VLOOKUP(B1748,All-[1]mini!B:C,2,FALSE))</f>
        <v>#N/A</v>
      </c>
      <c r="J1748" s="15" t="e" cm="1">
        <f t="array" ref="J1748">_xlfn.IFS(AND(G1748="1"),VLOOKUP(C1748,All-[1]mini!C:D,2,FALSE))</f>
        <v>#N/A</v>
      </c>
      <c r="K1748" s="15"/>
    </row>
    <row r="1749" spans="1:11" x14ac:dyDescent="0.35">
      <c r="A1749">
        <v>1747</v>
      </c>
      <c r="B1749" t="s">
        <v>2701</v>
      </c>
      <c r="C1749" t="s">
        <v>2702</v>
      </c>
      <c r="D1749">
        <v>0.91923701763153076</v>
      </c>
      <c r="E1749" t="s">
        <v>2703</v>
      </c>
      <c r="F1749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9-1</v>
      </c>
      <c r="G1749" s="15" t="e" cm="1">
        <f t="array" ref="G1749">_xlfn.IFS(AND(F1749="1"),VLOOKUP(B1749,'all-mpnet-base'!B:C,2,FALSE))</f>
        <v>#N/A</v>
      </c>
      <c r="H1749" s="15" t="e" cm="1">
        <f t="array" ref="H1749">_xlfn.IFS(AND(F1749="1"),VLOOKUP(B1749,Albert!B:C,2,FALSE))</f>
        <v>#N/A</v>
      </c>
      <c r="I1749" s="15" t="e" cm="1">
        <f t="array" ref="I1749">_xlfn.IFS(AND(F1749="1"),VLOOKUP(B1749,All-[1]mini!B:C,2,FALSE))</f>
        <v>#N/A</v>
      </c>
      <c r="J1749" s="15" t="e" cm="1">
        <f t="array" ref="J1749">_xlfn.IFS(AND(G1749="1"),VLOOKUP(C1749,All-[1]mini!C:D,2,FALSE))</f>
        <v>#N/A</v>
      </c>
      <c r="K1749" s="15"/>
    </row>
    <row r="1750" spans="1:11" x14ac:dyDescent="0.35">
      <c r="A1750">
        <v>1748</v>
      </c>
      <c r="B1750" t="s">
        <v>2897</v>
      </c>
      <c r="C1750" t="s">
        <v>2898</v>
      </c>
      <c r="D1750">
        <v>0.85070717334747314</v>
      </c>
      <c r="E1750" t="s">
        <v>2899</v>
      </c>
      <c r="F1750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8-0,9</v>
      </c>
      <c r="G1750" s="15" t="e" cm="1">
        <f t="array" ref="G1750">_xlfn.IFS(AND(F1750="1"),VLOOKUP(B1750,'all-mpnet-base'!B:C,2,FALSE))</f>
        <v>#N/A</v>
      </c>
      <c r="H1750" s="15" t="e" cm="1">
        <f t="array" ref="H1750">_xlfn.IFS(AND(F1750="1"),VLOOKUP(B1750,Albert!B:C,2,FALSE))</f>
        <v>#N/A</v>
      </c>
      <c r="I1750" s="15" t="e" cm="1">
        <f t="array" ref="I1750">_xlfn.IFS(AND(F1750="1"),VLOOKUP(B1750,All-[1]mini!B:C,2,FALSE))</f>
        <v>#N/A</v>
      </c>
      <c r="J1750" s="15" t="e" cm="1">
        <f t="array" ref="J1750">_xlfn.IFS(AND(G1750="1"),VLOOKUP(C1750,All-[1]mini!C:D,2,FALSE))</f>
        <v>#N/A</v>
      </c>
      <c r="K1750" s="15"/>
    </row>
    <row r="1751" spans="1:11" x14ac:dyDescent="0.35">
      <c r="A1751">
        <v>1749</v>
      </c>
      <c r="B1751" t="s">
        <v>2599</v>
      </c>
      <c r="C1751" t="s">
        <v>136</v>
      </c>
      <c r="D1751">
        <v>1</v>
      </c>
      <c r="E1751" t="s">
        <v>137</v>
      </c>
      <c r="F1751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s="15" t="str" cm="1">
        <f t="array" ref="G1751">_xlfn.IFS(AND(F1751="1"),VLOOKUP(B1751,'all-mpnet-base'!B:C,2,FALSE))</f>
        <v>business model</v>
      </c>
      <c r="H1751" s="15" t="str" cm="1">
        <f t="array" ref="H1751">_xlfn.IFS(AND(F1751="1"),VLOOKUP(B1751,Albert!B:C,2,FALSE))</f>
        <v>business model</v>
      </c>
      <c r="I1751" s="15" t="e" cm="1">
        <f t="array" ref="I1751">_xlfn.IFS(AND(F1751="1"),VLOOKUP(B1751,All-[1]mini!B:C,2,FALSE))</f>
        <v>#N/A</v>
      </c>
      <c r="J1751" s="15" t="e" cm="1">
        <f t="array" ref="J1751">_xlfn.IFS(AND(G1751="1"),VLOOKUP(C1751,All-[1]mini!C:D,2,FALSE))</f>
        <v>#N/A</v>
      </c>
      <c r="K1751" s="15"/>
    </row>
    <row r="1752" spans="1:11" x14ac:dyDescent="0.35">
      <c r="A1752">
        <v>1750</v>
      </c>
      <c r="B1752" t="s">
        <v>2946</v>
      </c>
      <c r="C1752" t="s">
        <v>136</v>
      </c>
      <c r="D1752">
        <v>0.91069501638412476</v>
      </c>
      <c r="E1752" t="s">
        <v>137</v>
      </c>
      <c r="F1752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9-1</v>
      </c>
      <c r="G1752" s="15" t="e" cm="1">
        <f t="array" ref="G1752">_xlfn.IFS(AND(F1752="1"),VLOOKUP(B1752,'all-mpnet-base'!B:C,2,FALSE))</f>
        <v>#N/A</v>
      </c>
      <c r="H1752" s="15" t="e" cm="1">
        <f t="array" ref="H1752">_xlfn.IFS(AND(F1752="1"),VLOOKUP(B1752,Albert!B:C,2,FALSE))</f>
        <v>#N/A</v>
      </c>
      <c r="I1752" s="15" t="e" cm="1">
        <f t="array" ref="I1752">_xlfn.IFS(AND(F1752="1"),VLOOKUP(B1752,All-[1]mini!B:C,2,FALSE))</f>
        <v>#N/A</v>
      </c>
      <c r="J1752" s="15" t="e" cm="1">
        <f t="array" ref="J1752">_xlfn.IFS(AND(G1752="1"),VLOOKUP(C1752,All-[1]mini!C:D,2,FALSE))</f>
        <v>#N/A</v>
      </c>
      <c r="K1752" s="15"/>
    </row>
    <row r="1753" spans="1:11" x14ac:dyDescent="0.35">
      <c r="A1753">
        <v>1751</v>
      </c>
      <c r="B1753" t="s">
        <v>2947</v>
      </c>
      <c r="C1753" t="s">
        <v>17595</v>
      </c>
      <c r="D1753">
        <v>0.59589719772338867</v>
      </c>
      <c r="E1753" t="s">
        <v>17596</v>
      </c>
      <c r="F1753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15" t="e" cm="1">
        <f t="array" ref="G1753">_xlfn.IFS(AND(F1753="1"),VLOOKUP(B1753,'all-mpnet-base'!B:C,2,FALSE))</f>
        <v>#N/A</v>
      </c>
      <c r="H1753" s="15" t="e" cm="1">
        <f t="array" ref="H1753">_xlfn.IFS(AND(F1753="1"),VLOOKUP(B1753,Albert!B:C,2,FALSE))</f>
        <v>#N/A</v>
      </c>
      <c r="I1753" s="15" t="e" cm="1">
        <f t="array" ref="I1753">_xlfn.IFS(AND(F1753="1"),VLOOKUP(B1753,All-[1]mini!B:C,2,FALSE))</f>
        <v>#N/A</v>
      </c>
      <c r="J1753" s="15" t="e" cm="1">
        <f t="array" ref="J1753">_xlfn.IFS(AND(G1753="1"),VLOOKUP(C1753,All-[1]mini!C:D,2,FALSE))</f>
        <v>#N/A</v>
      </c>
      <c r="K1753" s="15"/>
    </row>
    <row r="1754" spans="1:11" x14ac:dyDescent="0.35">
      <c r="A1754">
        <v>1752</v>
      </c>
      <c r="B1754" t="s">
        <v>902</v>
      </c>
      <c r="C1754" t="s">
        <v>601</v>
      </c>
      <c r="D1754">
        <v>0.99999994039535522</v>
      </c>
      <c r="E1754" t="s">
        <v>602</v>
      </c>
      <c r="F175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9-1</v>
      </c>
      <c r="G1754" s="15" t="e" cm="1">
        <f t="array" ref="G1754">_xlfn.IFS(AND(F1754="1"),VLOOKUP(B1754,'all-mpnet-base'!B:C,2,FALSE))</f>
        <v>#N/A</v>
      </c>
      <c r="H1754" s="15" t="e" cm="1">
        <f t="array" ref="H1754">_xlfn.IFS(AND(F1754="1"),VLOOKUP(B1754,Albert!B:C,2,FALSE))</f>
        <v>#N/A</v>
      </c>
      <c r="I1754" s="15" t="e" cm="1">
        <f t="array" ref="I1754">_xlfn.IFS(AND(F1754="1"),VLOOKUP(B1754,All-[1]mini!B:C,2,FALSE))</f>
        <v>#N/A</v>
      </c>
      <c r="J1754" s="15" t="e" cm="1">
        <f t="array" ref="J1754">_xlfn.IFS(AND(G1754="1"),VLOOKUP(C1754,All-[1]mini!C:D,2,FALSE))</f>
        <v>#N/A</v>
      </c>
      <c r="K1754" s="15"/>
    </row>
    <row r="1755" spans="1:11" x14ac:dyDescent="0.35">
      <c r="A1755">
        <v>1753</v>
      </c>
      <c r="B1755" t="s">
        <v>2950</v>
      </c>
      <c r="C1755" t="s">
        <v>12686</v>
      </c>
      <c r="D1755">
        <v>0.81557852029800415</v>
      </c>
      <c r="E1755" t="s">
        <v>12687</v>
      </c>
      <c r="F1755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8-0,9</v>
      </c>
      <c r="G1755" s="15" t="e" cm="1">
        <f t="array" ref="G1755">_xlfn.IFS(AND(F1755="1"),VLOOKUP(B1755,'all-mpnet-base'!B:C,2,FALSE))</f>
        <v>#N/A</v>
      </c>
      <c r="H1755" s="15" t="e" cm="1">
        <f t="array" ref="H1755">_xlfn.IFS(AND(F1755="1"),VLOOKUP(B1755,Albert!B:C,2,FALSE))</f>
        <v>#N/A</v>
      </c>
      <c r="I1755" s="15" t="e" cm="1">
        <f t="array" ref="I1755">_xlfn.IFS(AND(F1755="1"),VLOOKUP(B1755,All-[1]mini!B:C,2,FALSE))</f>
        <v>#N/A</v>
      </c>
      <c r="J1755" s="15" t="e" cm="1">
        <f t="array" ref="J1755">_xlfn.IFS(AND(G1755="1"),VLOOKUP(C1755,All-[1]mini!C:D,2,FALSE))</f>
        <v>#N/A</v>
      </c>
      <c r="K1755" s="15"/>
    </row>
    <row r="1756" spans="1:11" x14ac:dyDescent="0.35">
      <c r="A1756">
        <v>1754</v>
      </c>
      <c r="B1756" t="s">
        <v>1316</v>
      </c>
      <c r="C1756" t="s">
        <v>3659</v>
      </c>
      <c r="D1756">
        <v>0.71689975261688232</v>
      </c>
      <c r="E1756" t="s">
        <v>3660</v>
      </c>
      <c r="F1756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15" t="e" cm="1">
        <f t="array" ref="G1756">_xlfn.IFS(AND(F1756="1"),VLOOKUP(B1756,'all-mpnet-base'!B:C,2,FALSE))</f>
        <v>#N/A</v>
      </c>
      <c r="H1756" s="15" t="e" cm="1">
        <f t="array" ref="H1756">_xlfn.IFS(AND(F1756="1"),VLOOKUP(B1756,Albert!B:C,2,FALSE))</f>
        <v>#N/A</v>
      </c>
      <c r="I1756" s="15" t="e" cm="1">
        <f t="array" ref="I1756">_xlfn.IFS(AND(F1756="1"),VLOOKUP(B1756,All-[1]mini!B:C,2,FALSE))</f>
        <v>#N/A</v>
      </c>
      <c r="J1756" s="15" t="e" cm="1">
        <f t="array" ref="J1756">_xlfn.IFS(AND(G1756="1"),VLOOKUP(C1756,All-[1]mini!C:D,2,FALSE))</f>
        <v>#N/A</v>
      </c>
      <c r="K1756" s="15"/>
    </row>
    <row r="1757" spans="1:11" x14ac:dyDescent="0.35">
      <c r="A1757">
        <v>1755</v>
      </c>
      <c r="B1757" t="s">
        <v>2455</v>
      </c>
      <c r="C1757" t="s">
        <v>2456</v>
      </c>
      <c r="D1757">
        <v>0.84147191047668457</v>
      </c>
      <c r="E1757" t="s">
        <v>2457</v>
      </c>
      <c r="F1757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8-0,9</v>
      </c>
      <c r="G1757" s="15" t="e" cm="1">
        <f t="array" ref="G1757">_xlfn.IFS(AND(F1757="1"),VLOOKUP(B1757,'all-mpnet-base'!B:C,2,FALSE))</f>
        <v>#N/A</v>
      </c>
      <c r="H1757" s="15" t="e" cm="1">
        <f t="array" ref="H1757">_xlfn.IFS(AND(F1757="1"),VLOOKUP(B1757,Albert!B:C,2,FALSE))</f>
        <v>#N/A</v>
      </c>
      <c r="I1757" s="15" t="e" cm="1">
        <f t="array" ref="I1757">_xlfn.IFS(AND(F1757="1"),VLOOKUP(B1757,All-[1]mini!B:C,2,FALSE))</f>
        <v>#N/A</v>
      </c>
      <c r="J1757" s="15" t="e" cm="1">
        <f t="array" ref="J1757">_xlfn.IFS(AND(G1757="1"),VLOOKUP(C1757,All-[1]mini!C:D,2,FALSE))</f>
        <v>#N/A</v>
      </c>
      <c r="K1757" s="15"/>
    </row>
    <row r="1758" spans="1:11" x14ac:dyDescent="0.35">
      <c r="A1758">
        <v>1756</v>
      </c>
      <c r="B1758" t="s">
        <v>2951</v>
      </c>
      <c r="C1758" t="s">
        <v>9408</v>
      </c>
      <c r="D1758">
        <v>0.83175158500671387</v>
      </c>
      <c r="E1758" t="s">
        <v>9409</v>
      </c>
      <c r="F1758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8-0,9</v>
      </c>
      <c r="G1758" s="15" t="e" cm="1">
        <f t="array" ref="G1758">_xlfn.IFS(AND(F1758="1"),VLOOKUP(B1758,'all-mpnet-base'!B:C,2,FALSE))</f>
        <v>#N/A</v>
      </c>
      <c r="H1758" s="15" t="e" cm="1">
        <f t="array" ref="H1758">_xlfn.IFS(AND(F1758="1"),VLOOKUP(B1758,Albert!B:C,2,FALSE))</f>
        <v>#N/A</v>
      </c>
      <c r="I1758" s="15" t="e" cm="1">
        <f t="array" ref="I1758">_xlfn.IFS(AND(F1758="1"),VLOOKUP(B1758,All-[1]mini!B:C,2,FALSE))</f>
        <v>#N/A</v>
      </c>
      <c r="J1758" s="15" t="e" cm="1">
        <f t="array" ref="J1758">_xlfn.IFS(AND(G1758="1"),VLOOKUP(C1758,All-[1]mini!C:D,2,FALSE))</f>
        <v>#N/A</v>
      </c>
      <c r="K1758" s="15"/>
    </row>
    <row r="1759" spans="1:11" x14ac:dyDescent="0.35">
      <c r="A1759">
        <v>1757</v>
      </c>
      <c r="B1759" t="s">
        <v>878</v>
      </c>
      <c r="C1759" t="s">
        <v>879</v>
      </c>
      <c r="D1759">
        <v>0.95196837186813354</v>
      </c>
      <c r="E1759" t="s">
        <v>880</v>
      </c>
      <c r="F1759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s="15" t="e" cm="1">
        <f t="array" ref="G1759">_xlfn.IFS(AND(F1759="1"),VLOOKUP(B1759,'all-mpnet-base'!B:C,2,FALSE))</f>
        <v>#N/A</v>
      </c>
      <c r="H1759" s="15" t="e" cm="1">
        <f t="array" ref="H1759">_xlfn.IFS(AND(F1759="1"),VLOOKUP(B1759,Albert!B:C,2,FALSE))</f>
        <v>#N/A</v>
      </c>
      <c r="I1759" s="15" t="e" cm="1">
        <f t="array" ref="I1759">_xlfn.IFS(AND(F1759="1"),VLOOKUP(B1759,All-[1]mini!B:C,2,FALSE))</f>
        <v>#N/A</v>
      </c>
      <c r="J1759" s="15" t="e" cm="1">
        <f t="array" ref="J1759">_xlfn.IFS(AND(G1759="1"),VLOOKUP(C1759,All-[1]mini!C:D,2,FALSE))</f>
        <v>#N/A</v>
      </c>
      <c r="K1759" s="15"/>
    </row>
    <row r="1760" spans="1:11" x14ac:dyDescent="0.35">
      <c r="A1760">
        <v>1758</v>
      </c>
      <c r="B1760" t="s">
        <v>2871</v>
      </c>
      <c r="C1760" t="s">
        <v>2872</v>
      </c>
      <c r="D1760">
        <v>0.88408595323562622</v>
      </c>
      <c r="E1760" t="s">
        <v>2873</v>
      </c>
      <c r="F1760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8-0,9</v>
      </c>
      <c r="G1760" s="15" t="e" cm="1">
        <f t="array" ref="G1760">_xlfn.IFS(AND(F1760="1"),VLOOKUP(B1760,'all-mpnet-base'!B:C,2,FALSE))</f>
        <v>#N/A</v>
      </c>
      <c r="H1760" s="15" t="e" cm="1">
        <f t="array" ref="H1760">_xlfn.IFS(AND(F1760="1"),VLOOKUP(B1760,Albert!B:C,2,FALSE))</f>
        <v>#N/A</v>
      </c>
      <c r="I1760" s="15" t="e" cm="1">
        <f t="array" ref="I1760">_xlfn.IFS(AND(F1760="1"),VLOOKUP(B1760,All-[1]mini!B:C,2,FALSE))</f>
        <v>#N/A</v>
      </c>
      <c r="J1760" s="15" t="e" cm="1">
        <f t="array" ref="J1760">_xlfn.IFS(AND(G1760="1"),VLOOKUP(C1760,All-[1]mini!C:D,2,FALSE))</f>
        <v>#N/A</v>
      </c>
      <c r="K1760" s="15"/>
    </row>
    <row r="1761" spans="1:11" x14ac:dyDescent="0.35">
      <c r="A1761">
        <v>1759</v>
      </c>
      <c r="B1761" t="s">
        <v>2952</v>
      </c>
      <c r="C1761" t="s">
        <v>2148</v>
      </c>
      <c r="D1761">
        <v>0.71525460481643677</v>
      </c>
      <c r="E1761" t="s">
        <v>2149</v>
      </c>
      <c r="F1761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7-0,8</v>
      </c>
      <c r="G1761" s="15" t="e" cm="1">
        <f t="array" ref="G1761">_xlfn.IFS(AND(F1761="1"),VLOOKUP(B1761,'all-mpnet-base'!B:C,2,FALSE))</f>
        <v>#N/A</v>
      </c>
      <c r="H1761" s="15" t="e" cm="1">
        <f t="array" ref="H1761">_xlfn.IFS(AND(F1761="1"),VLOOKUP(B1761,Albert!B:C,2,FALSE))</f>
        <v>#N/A</v>
      </c>
      <c r="I1761" s="15" t="e" cm="1">
        <f t="array" ref="I1761">_xlfn.IFS(AND(F1761="1"),VLOOKUP(B1761,All-[1]mini!B:C,2,FALSE))</f>
        <v>#N/A</v>
      </c>
      <c r="J1761" s="15" t="e" cm="1">
        <f t="array" ref="J1761">_xlfn.IFS(AND(G1761="1"),VLOOKUP(C1761,All-[1]mini!C:D,2,FALSE))</f>
        <v>#N/A</v>
      </c>
      <c r="K1761" s="15"/>
    </row>
    <row r="1762" spans="1:11" x14ac:dyDescent="0.35">
      <c r="A1762">
        <v>1760</v>
      </c>
      <c r="B1762" t="s">
        <v>2955</v>
      </c>
      <c r="C1762" t="s">
        <v>2956</v>
      </c>
      <c r="D1762">
        <v>1.00000011920929</v>
      </c>
      <c r="E1762" t="s">
        <v>2957</v>
      </c>
      <c r="F1762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1</v>
      </c>
      <c r="G1762" s="15" t="str" cm="1">
        <f t="array" ref="G1762">_xlfn.IFS(AND(F1762="1"),VLOOKUP(B1762,'all-mpnet-base'!B:C,2,FALSE))</f>
        <v>political science</v>
      </c>
      <c r="H1762" s="15" t="str" cm="1">
        <f t="array" ref="H1762">_xlfn.IFS(AND(F1762="1"),VLOOKUP(B1762,Albert!B:C,2,FALSE))</f>
        <v>political science</v>
      </c>
      <c r="I1762" s="15" t="e" cm="1">
        <f t="array" ref="I1762">_xlfn.IFS(AND(F1762="1"),VLOOKUP(B1762,All-[1]mini!B:C,2,FALSE))</f>
        <v>#N/A</v>
      </c>
      <c r="J1762" s="15" t="e" cm="1">
        <f t="array" ref="J1762">_xlfn.IFS(AND(G1762="1"),VLOOKUP(C1762,All-[1]mini!C:D,2,FALSE))</f>
        <v>#N/A</v>
      </c>
      <c r="K1762" s="15"/>
    </row>
    <row r="1763" spans="1:11" x14ac:dyDescent="0.35">
      <c r="A1763">
        <v>1761</v>
      </c>
      <c r="B1763" t="s">
        <v>2958</v>
      </c>
      <c r="C1763" t="s">
        <v>5536</v>
      </c>
      <c r="D1763">
        <v>0.78700518608093262</v>
      </c>
      <c r="E1763" t="s">
        <v>5537</v>
      </c>
      <c r="F1763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7-0,8</v>
      </c>
      <c r="G1763" s="15" t="e" cm="1">
        <f t="array" ref="G1763">_xlfn.IFS(AND(F1763="1"),VLOOKUP(B1763,'all-mpnet-base'!B:C,2,FALSE))</f>
        <v>#N/A</v>
      </c>
      <c r="H1763" s="15" t="e" cm="1">
        <f t="array" ref="H1763">_xlfn.IFS(AND(F1763="1"),VLOOKUP(B1763,Albert!B:C,2,FALSE))</f>
        <v>#N/A</v>
      </c>
      <c r="I1763" s="15" t="e" cm="1">
        <f t="array" ref="I1763">_xlfn.IFS(AND(F1763="1"),VLOOKUP(B1763,All-[1]mini!B:C,2,FALSE))</f>
        <v>#N/A</v>
      </c>
      <c r="J1763" s="15" t="e" cm="1">
        <f t="array" ref="J1763">_xlfn.IFS(AND(G1763="1"),VLOOKUP(C1763,All-[1]mini!C:D,2,FALSE))</f>
        <v>#N/A</v>
      </c>
      <c r="K1763" s="15"/>
    </row>
    <row r="1764" spans="1:11" x14ac:dyDescent="0.35">
      <c r="A1764">
        <v>1762</v>
      </c>
      <c r="B1764" t="s">
        <v>2923</v>
      </c>
      <c r="C1764" t="s">
        <v>601</v>
      </c>
      <c r="D1764">
        <v>0.67899179458618164</v>
      </c>
      <c r="E1764" t="s">
        <v>602</v>
      </c>
      <c r="F176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s="15" t="e" cm="1">
        <f t="array" ref="G1764">_xlfn.IFS(AND(F1764="1"),VLOOKUP(B1764,'all-mpnet-base'!B:C,2,FALSE))</f>
        <v>#N/A</v>
      </c>
      <c r="H1764" s="15" t="e" cm="1">
        <f t="array" ref="H1764">_xlfn.IFS(AND(F1764="1"),VLOOKUP(B1764,Albert!B:C,2,FALSE))</f>
        <v>#N/A</v>
      </c>
      <c r="I1764" s="15" t="e" cm="1">
        <f t="array" ref="I1764">_xlfn.IFS(AND(F1764="1"),VLOOKUP(B1764,All-[1]mini!B:C,2,FALSE))</f>
        <v>#N/A</v>
      </c>
      <c r="J1764" s="15" t="e" cm="1">
        <f t="array" ref="J1764">_xlfn.IFS(AND(G1764="1"),VLOOKUP(C1764,All-[1]mini!C:D,2,FALSE))</f>
        <v>#N/A</v>
      </c>
      <c r="K1764" s="15"/>
    </row>
    <row r="1765" spans="1:11" x14ac:dyDescent="0.35">
      <c r="A1765">
        <v>1763</v>
      </c>
      <c r="B1765" t="s">
        <v>1269</v>
      </c>
      <c r="C1765" t="s">
        <v>1267</v>
      </c>
      <c r="D1765">
        <v>0.7718040943145752</v>
      </c>
      <c r="E1765" t="s">
        <v>1268</v>
      </c>
      <c r="F1765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7-0,8</v>
      </c>
      <c r="G1765" s="15" t="e" cm="1">
        <f t="array" ref="G1765">_xlfn.IFS(AND(F1765="1"),VLOOKUP(B1765,'all-mpnet-base'!B:C,2,FALSE))</f>
        <v>#N/A</v>
      </c>
      <c r="H1765" s="15" t="e" cm="1">
        <f t="array" ref="H1765">_xlfn.IFS(AND(F1765="1"),VLOOKUP(B1765,Albert!B:C,2,FALSE))</f>
        <v>#N/A</v>
      </c>
      <c r="I1765" s="15" t="e" cm="1">
        <f t="array" ref="I1765">_xlfn.IFS(AND(F1765="1"),VLOOKUP(B1765,All-[1]mini!B:C,2,FALSE))</f>
        <v>#N/A</v>
      </c>
      <c r="J1765" s="15" t="e" cm="1">
        <f t="array" ref="J1765">_xlfn.IFS(AND(G1765="1"),VLOOKUP(C1765,All-[1]mini!C:D,2,FALSE))</f>
        <v>#N/A</v>
      </c>
      <c r="K1765" s="15"/>
    </row>
    <row r="1766" spans="1:11" x14ac:dyDescent="0.35">
      <c r="A1766">
        <v>1764</v>
      </c>
      <c r="B1766" t="s">
        <v>57</v>
      </c>
      <c r="C1766" t="s">
        <v>58</v>
      </c>
      <c r="D1766">
        <v>1</v>
      </c>
      <c r="E1766" t="s">
        <v>59</v>
      </c>
      <c r="F1766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s="15" t="str" cm="1">
        <f t="array" ref="G1766">_xlfn.IFS(AND(F1766="1"),VLOOKUP(B1766,'all-mpnet-base'!B:C,2,FALSE))</f>
        <v>entrepreneurship</v>
      </c>
      <c r="H1766" s="15" t="str" cm="1">
        <f t="array" ref="H1766">_xlfn.IFS(AND(F1766="1"),VLOOKUP(B1766,Albert!B:C,2,FALSE))</f>
        <v>entrepreneurship</v>
      </c>
      <c r="I1766" s="15" t="e" cm="1">
        <f t="array" ref="I1766">_xlfn.IFS(AND(F1766="1"),VLOOKUP(B1766,All-[1]mini!B:C,2,FALSE))</f>
        <v>#N/A</v>
      </c>
      <c r="J1766" s="15" t="e" cm="1">
        <f t="array" ref="J1766">_xlfn.IFS(AND(G1766="1"),VLOOKUP(C1766,All-[1]mini!C:D,2,FALSE))</f>
        <v>#N/A</v>
      </c>
      <c r="K1766" s="15"/>
    </row>
    <row r="1767" spans="1:11" x14ac:dyDescent="0.35">
      <c r="A1767">
        <v>1765</v>
      </c>
      <c r="B1767" t="s">
        <v>2961</v>
      </c>
      <c r="C1767" t="s">
        <v>17389</v>
      </c>
      <c r="D1767">
        <v>0.69709116220474243</v>
      </c>
      <c r="E1767" t="s">
        <v>17390</v>
      </c>
      <c r="F1767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15" t="e" cm="1">
        <f t="array" ref="G1767">_xlfn.IFS(AND(F1767="1"),VLOOKUP(B1767,'all-mpnet-base'!B:C,2,FALSE))</f>
        <v>#N/A</v>
      </c>
      <c r="H1767" s="15" t="e" cm="1">
        <f t="array" ref="H1767">_xlfn.IFS(AND(F1767="1"),VLOOKUP(B1767,Albert!B:C,2,FALSE))</f>
        <v>#N/A</v>
      </c>
      <c r="I1767" s="15" t="e" cm="1">
        <f t="array" ref="I1767">_xlfn.IFS(AND(F1767="1"),VLOOKUP(B1767,All-[1]mini!B:C,2,FALSE))</f>
        <v>#N/A</v>
      </c>
      <c r="J1767" s="15" t="e" cm="1">
        <f t="array" ref="J1767">_xlfn.IFS(AND(G1767="1"),VLOOKUP(C1767,All-[1]mini!C:D,2,FALSE))</f>
        <v>#N/A</v>
      </c>
      <c r="K1767" s="15"/>
    </row>
    <row r="1768" spans="1:11" x14ac:dyDescent="0.35">
      <c r="A1768">
        <v>1766</v>
      </c>
      <c r="B1768" t="s">
        <v>2964</v>
      </c>
      <c r="C1768" t="s">
        <v>277</v>
      </c>
      <c r="D1768">
        <v>0.70366060733795166</v>
      </c>
      <c r="E1768" t="s">
        <v>278</v>
      </c>
      <c r="F1768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7-0,8</v>
      </c>
      <c r="G1768" s="15" t="e" cm="1">
        <f t="array" ref="G1768">_xlfn.IFS(AND(F1768="1"),VLOOKUP(B1768,'all-mpnet-base'!B:C,2,FALSE))</f>
        <v>#N/A</v>
      </c>
      <c r="H1768" s="15" t="e" cm="1">
        <f t="array" ref="H1768">_xlfn.IFS(AND(F1768="1"),VLOOKUP(B1768,Albert!B:C,2,FALSE))</f>
        <v>#N/A</v>
      </c>
      <c r="I1768" s="15" t="e" cm="1">
        <f t="array" ref="I1768">_xlfn.IFS(AND(F1768="1"),VLOOKUP(B1768,All-[1]mini!B:C,2,FALSE))</f>
        <v>#N/A</v>
      </c>
      <c r="J1768" s="15" t="e" cm="1">
        <f t="array" ref="J1768">_xlfn.IFS(AND(G1768="1"),VLOOKUP(C1768,All-[1]mini!C:D,2,FALSE))</f>
        <v>#N/A</v>
      </c>
      <c r="K1768" s="15"/>
    </row>
    <row r="1769" spans="1:11" x14ac:dyDescent="0.35">
      <c r="A1769">
        <v>1767</v>
      </c>
      <c r="B1769" t="s">
        <v>2965</v>
      </c>
      <c r="C1769" t="s">
        <v>2962</v>
      </c>
      <c r="D1769">
        <v>0.81167817115783691</v>
      </c>
      <c r="E1769" t="s">
        <v>2963</v>
      </c>
      <c r="F1769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s="15" t="e" cm="1">
        <f t="array" ref="G1769">_xlfn.IFS(AND(F1769="1"),VLOOKUP(B1769,'all-mpnet-base'!B:C,2,FALSE))</f>
        <v>#N/A</v>
      </c>
      <c r="H1769" s="15" t="e" cm="1">
        <f t="array" ref="H1769">_xlfn.IFS(AND(F1769="1"),VLOOKUP(B1769,Albert!B:C,2,FALSE))</f>
        <v>#N/A</v>
      </c>
      <c r="I1769" s="15" t="e" cm="1">
        <f t="array" ref="I1769">_xlfn.IFS(AND(F1769="1"),VLOOKUP(B1769,All-[1]mini!B:C,2,FALSE))</f>
        <v>#N/A</v>
      </c>
      <c r="J1769" s="15" t="e" cm="1">
        <f t="array" ref="J1769">_xlfn.IFS(AND(G1769="1"),VLOOKUP(C1769,All-[1]mini!C:D,2,FALSE))</f>
        <v>#N/A</v>
      </c>
      <c r="K1769" s="15"/>
    </row>
    <row r="1770" spans="1:11" x14ac:dyDescent="0.35">
      <c r="A1770">
        <v>1768</v>
      </c>
      <c r="B1770" t="s">
        <v>2966</v>
      </c>
      <c r="C1770" t="s">
        <v>12686</v>
      </c>
      <c r="D1770">
        <v>0.70056629180908203</v>
      </c>
      <c r="E1770" t="s">
        <v>12687</v>
      </c>
      <c r="F1770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s="15" t="e" cm="1">
        <f t="array" ref="G1770">_xlfn.IFS(AND(F1770="1"),VLOOKUP(B1770,'all-mpnet-base'!B:C,2,FALSE))</f>
        <v>#N/A</v>
      </c>
      <c r="H1770" s="15" t="e" cm="1">
        <f t="array" ref="H1770">_xlfn.IFS(AND(F1770="1"),VLOOKUP(B1770,Albert!B:C,2,FALSE))</f>
        <v>#N/A</v>
      </c>
      <c r="I1770" s="15" t="e" cm="1">
        <f t="array" ref="I1770">_xlfn.IFS(AND(F1770="1"),VLOOKUP(B1770,All-[1]mini!B:C,2,FALSE))</f>
        <v>#N/A</v>
      </c>
      <c r="J1770" s="15" t="e" cm="1">
        <f t="array" ref="J1770">_xlfn.IFS(AND(G1770="1"),VLOOKUP(C1770,All-[1]mini!C:D,2,FALSE))</f>
        <v>#N/A</v>
      </c>
      <c r="K1770" s="15"/>
    </row>
    <row r="1771" spans="1:11" x14ac:dyDescent="0.35">
      <c r="A1771">
        <v>1769</v>
      </c>
      <c r="B1771" t="s">
        <v>2967</v>
      </c>
      <c r="C1771" t="s">
        <v>17739</v>
      </c>
      <c r="D1771">
        <v>0.71561884880065918</v>
      </c>
      <c r="E1771" t="s">
        <v>17740</v>
      </c>
      <c r="F1771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15" t="e" cm="1">
        <f t="array" ref="G1771">_xlfn.IFS(AND(F1771="1"),VLOOKUP(B1771,'all-mpnet-base'!B:C,2,FALSE))</f>
        <v>#N/A</v>
      </c>
      <c r="H1771" s="15" t="e" cm="1">
        <f t="array" ref="H1771">_xlfn.IFS(AND(F1771="1"),VLOOKUP(B1771,Albert!B:C,2,FALSE))</f>
        <v>#N/A</v>
      </c>
      <c r="I1771" s="15" t="e" cm="1">
        <f t="array" ref="I1771">_xlfn.IFS(AND(F1771="1"),VLOOKUP(B1771,All-[1]mini!B:C,2,FALSE))</f>
        <v>#N/A</v>
      </c>
      <c r="J1771" s="15" t="e" cm="1">
        <f t="array" ref="J1771">_xlfn.IFS(AND(G1771="1"),VLOOKUP(C1771,All-[1]mini!C:D,2,FALSE))</f>
        <v>#N/A</v>
      </c>
      <c r="K1771" s="15"/>
    </row>
    <row r="1772" spans="1:11" x14ac:dyDescent="0.35">
      <c r="A1772">
        <v>1770</v>
      </c>
      <c r="B1772" t="s">
        <v>2970</v>
      </c>
      <c r="C1772" t="s">
        <v>1475</v>
      </c>
      <c r="D1772">
        <v>0.49301299452781677</v>
      </c>
      <c r="E1772" t="s">
        <v>1476</v>
      </c>
      <c r="F1772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4-0,5</v>
      </c>
      <c r="G1772" s="15" t="e" cm="1">
        <f t="array" ref="G1772">_xlfn.IFS(AND(F1772="1"),VLOOKUP(B1772,'all-mpnet-base'!B:C,2,FALSE))</f>
        <v>#N/A</v>
      </c>
      <c r="H1772" s="15" t="e" cm="1">
        <f t="array" ref="H1772">_xlfn.IFS(AND(F1772="1"),VLOOKUP(B1772,Albert!B:C,2,FALSE))</f>
        <v>#N/A</v>
      </c>
      <c r="I1772" s="15" t="e" cm="1">
        <f t="array" ref="I1772">_xlfn.IFS(AND(F1772="1"),VLOOKUP(B1772,All-[1]mini!B:C,2,FALSE))</f>
        <v>#N/A</v>
      </c>
      <c r="J1772" s="15" t="e" cm="1">
        <f t="array" ref="J1772">_xlfn.IFS(AND(G1772="1"),VLOOKUP(C1772,All-[1]mini!C:D,2,FALSE))</f>
        <v>#N/A</v>
      </c>
      <c r="K1772" s="15"/>
    </row>
    <row r="1773" spans="1:11" x14ac:dyDescent="0.35">
      <c r="A1773">
        <v>1771</v>
      </c>
      <c r="B1773" t="s">
        <v>2971</v>
      </c>
      <c r="C1773" t="s">
        <v>2972</v>
      </c>
      <c r="D1773">
        <v>0.69241255521774292</v>
      </c>
      <c r="E1773" t="s">
        <v>2973</v>
      </c>
      <c r="F1773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6-0,7</v>
      </c>
      <c r="G1773" s="15" t="e" cm="1">
        <f t="array" ref="G1773">_xlfn.IFS(AND(F1773="1"),VLOOKUP(B1773,'all-mpnet-base'!B:C,2,FALSE))</f>
        <v>#N/A</v>
      </c>
      <c r="H1773" s="15" t="e" cm="1">
        <f t="array" ref="H1773">_xlfn.IFS(AND(F1773="1"),VLOOKUP(B1773,Albert!B:C,2,FALSE))</f>
        <v>#N/A</v>
      </c>
      <c r="I1773" s="15" t="e" cm="1">
        <f t="array" ref="I1773">_xlfn.IFS(AND(F1773="1"),VLOOKUP(B1773,All-[1]mini!B:C,2,FALSE))</f>
        <v>#N/A</v>
      </c>
      <c r="J1773" s="15" t="e" cm="1">
        <f t="array" ref="J1773">_xlfn.IFS(AND(G1773="1"),VLOOKUP(C1773,All-[1]mini!C:D,2,FALSE))</f>
        <v>#N/A</v>
      </c>
      <c r="K1773" s="15"/>
    </row>
    <row r="1774" spans="1:11" x14ac:dyDescent="0.35">
      <c r="A1774">
        <v>1772</v>
      </c>
      <c r="B1774" t="s">
        <v>2974</v>
      </c>
      <c r="C1774" t="s">
        <v>8480</v>
      </c>
      <c r="D1774">
        <v>0.3925519585609436</v>
      </c>
      <c r="E1774" t="s">
        <v>8481</v>
      </c>
      <c r="F177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3-0,4</v>
      </c>
      <c r="G1774" s="15" t="e" cm="1">
        <f t="array" ref="G1774">_xlfn.IFS(AND(F1774="1"),VLOOKUP(B1774,'all-mpnet-base'!B:C,2,FALSE))</f>
        <v>#N/A</v>
      </c>
      <c r="H1774" s="15" t="e" cm="1">
        <f t="array" ref="H1774">_xlfn.IFS(AND(F1774="1"),VLOOKUP(B1774,Albert!B:C,2,FALSE))</f>
        <v>#N/A</v>
      </c>
      <c r="I1774" s="15" t="e" cm="1">
        <f t="array" ref="I1774">_xlfn.IFS(AND(F1774="1"),VLOOKUP(B1774,All-[1]mini!B:C,2,FALSE))</f>
        <v>#N/A</v>
      </c>
      <c r="J1774" s="15" t="e" cm="1">
        <f t="array" ref="J1774">_xlfn.IFS(AND(G1774="1"),VLOOKUP(C1774,All-[1]mini!C:D,2,FALSE))</f>
        <v>#N/A</v>
      </c>
      <c r="K1774" s="15"/>
    </row>
    <row r="1775" spans="1:11" x14ac:dyDescent="0.35">
      <c r="A1775">
        <v>1773</v>
      </c>
      <c r="B1775" t="s">
        <v>2946</v>
      </c>
      <c r="C1775" t="s">
        <v>136</v>
      </c>
      <c r="D1775">
        <v>0.91069501638412476</v>
      </c>
      <c r="E1775" t="s">
        <v>137</v>
      </c>
      <c r="F1775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9-1</v>
      </c>
      <c r="G1775" s="15" t="e" cm="1">
        <f t="array" ref="G1775">_xlfn.IFS(AND(F1775="1"),VLOOKUP(B1775,'all-mpnet-base'!B:C,2,FALSE))</f>
        <v>#N/A</v>
      </c>
      <c r="H1775" s="15" t="e" cm="1">
        <f t="array" ref="H1775">_xlfn.IFS(AND(F1775="1"),VLOOKUP(B1775,Albert!B:C,2,FALSE))</f>
        <v>#N/A</v>
      </c>
      <c r="I1775" s="15" t="e" cm="1">
        <f t="array" ref="I1775">_xlfn.IFS(AND(F1775="1"),VLOOKUP(B1775,All-[1]mini!B:C,2,FALSE))</f>
        <v>#N/A</v>
      </c>
      <c r="J1775" s="15" t="e" cm="1">
        <f t="array" ref="J1775">_xlfn.IFS(AND(G1775="1"),VLOOKUP(C1775,All-[1]mini!C:D,2,FALSE))</f>
        <v>#N/A</v>
      </c>
      <c r="K1775" s="15"/>
    </row>
    <row r="1776" spans="1:11" x14ac:dyDescent="0.35">
      <c r="A1776">
        <v>1774</v>
      </c>
      <c r="B1776" t="s">
        <v>2977</v>
      </c>
      <c r="C1776" t="s">
        <v>604</v>
      </c>
      <c r="D1776">
        <v>0.77495849132537842</v>
      </c>
      <c r="E1776" t="s">
        <v>605</v>
      </c>
      <c r="F1776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s="15" t="e" cm="1">
        <f t="array" ref="G1776">_xlfn.IFS(AND(F1776="1"),VLOOKUP(B1776,'all-mpnet-base'!B:C,2,FALSE))</f>
        <v>#N/A</v>
      </c>
      <c r="H1776" s="15" t="e" cm="1">
        <f t="array" ref="H1776">_xlfn.IFS(AND(F1776="1"),VLOOKUP(B1776,Albert!B:C,2,FALSE))</f>
        <v>#N/A</v>
      </c>
      <c r="I1776" s="15" t="e" cm="1">
        <f t="array" ref="I1776">_xlfn.IFS(AND(F1776="1"),VLOOKUP(B1776,All-[1]mini!B:C,2,FALSE))</f>
        <v>#N/A</v>
      </c>
      <c r="J1776" s="15" t="e" cm="1">
        <f t="array" ref="J1776">_xlfn.IFS(AND(G1776="1"),VLOOKUP(C1776,All-[1]mini!C:D,2,FALSE))</f>
        <v>#N/A</v>
      </c>
      <c r="K1776" s="15"/>
    </row>
    <row r="1777" spans="1:11" x14ac:dyDescent="0.35">
      <c r="A1777">
        <v>1775</v>
      </c>
      <c r="B1777" t="s">
        <v>2978</v>
      </c>
      <c r="C1777" t="s">
        <v>1778</v>
      </c>
      <c r="D1777">
        <v>0.70204973220825195</v>
      </c>
      <c r="E1777" t="s">
        <v>1779</v>
      </c>
      <c r="F1777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7-0,8</v>
      </c>
      <c r="G1777" s="15" t="e" cm="1">
        <f t="array" ref="G1777">_xlfn.IFS(AND(F1777="1"),VLOOKUP(B1777,'all-mpnet-base'!B:C,2,FALSE))</f>
        <v>#N/A</v>
      </c>
      <c r="H1777" s="15" t="e" cm="1">
        <f t="array" ref="H1777">_xlfn.IFS(AND(F1777="1"),VLOOKUP(B1777,Albert!B:C,2,FALSE))</f>
        <v>#N/A</v>
      </c>
      <c r="I1777" s="15" t="e" cm="1">
        <f t="array" ref="I1777">_xlfn.IFS(AND(F1777="1"),VLOOKUP(B1777,All-[1]mini!B:C,2,FALSE))</f>
        <v>#N/A</v>
      </c>
      <c r="J1777" s="15" t="e" cm="1">
        <f t="array" ref="J1777">_xlfn.IFS(AND(G1777="1"),VLOOKUP(C1777,All-[1]mini!C:D,2,FALSE))</f>
        <v>#N/A</v>
      </c>
      <c r="K1777" s="15"/>
    </row>
    <row r="1778" spans="1:11" x14ac:dyDescent="0.35">
      <c r="A1778">
        <v>1776</v>
      </c>
      <c r="B1778" t="s">
        <v>2908</v>
      </c>
      <c r="C1778" t="s">
        <v>1000</v>
      </c>
      <c r="D1778">
        <v>0.86970597505569458</v>
      </c>
      <c r="E1778" t="s">
        <v>1001</v>
      </c>
      <c r="F1778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8-0,9</v>
      </c>
      <c r="G1778" s="15" t="e" cm="1">
        <f t="array" ref="G1778">_xlfn.IFS(AND(F1778="1"),VLOOKUP(B1778,'all-mpnet-base'!B:C,2,FALSE))</f>
        <v>#N/A</v>
      </c>
      <c r="H1778" s="15" t="e" cm="1">
        <f t="array" ref="H1778">_xlfn.IFS(AND(F1778="1"),VLOOKUP(B1778,Albert!B:C,2,FALSE))</f>
        <v>#N/A</v>
      </c>
      <c r="I1778" s="15" t="e" cm="1">
        <f t="array" ref="I1778">_xlfn.IFS(AND(F1778="1"),VLOOKUP(B1778,All-[1]mini!B:C,2,FALSE))</f>
        <v>#N/A</v>
      </c>
      <c r="J1778" s="15" t="e" cm="1">
        <f t="array" ref="J1778">_xlfn.IFS(AND(G1778="1"),VLOOKUP(C1778,All-[1]mini!C:D,2,FALSE))</f>
        <v>#N/A</v>
      </c>
      <c r="K1778" s="15"/>
    </row>
    <row r="1779" spans="1:11" x14ac:dyDescent="0.35">
      <c r="A1779">
        <v>1777</v>
      </c>
      <c r="B1779" t="s">
        <v>2305</v>
      </c>
      <c r="C1779" t="s">
        <v>1000</v>
      </c>
      <c r="D1779">
        <v>0.65135419368743896</v>
      </c>
      <c r="E1779" t="s">
        <v>1001</v>
      </c>
      <c r="F1779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s="15" t="e" cm="1">
        <f t="array" ref="G1779">_xlfn.IFS(AND(F1779="1"),VLOOKUP(B1779,'all-mpnet-base'!B:C,2,FALSE))</f>
        <v>#N/A</v>
      </c>
      <c r="H1779" s="15" t="e" cm="1">
        <f t="array" ref="H1779">_xlfn.IFS(AND(F1779="1"),VLOOKUP(B1779,Albert!B:C,2,FALSE))</f>
        <v>#N/A</v>
      </c>
      <c r="I1779" s="15" t="e" cm="1">
        <f t="array" ref="I1779">_xlfn.IFS(AND(F1779="1"),VLOOKUP(B1779,All-[1]mini!B:C,2,FALSE))</f>
        <v>#N/A</v>
      </c>
      <c r="J1779" s="15" t="e" cm="1">
        <f t="array" ref="J1779">_xlfn.IFS(AND(G1779="1"),VLOOKUP(C1779,All-[1]mini!C:D,2,FALSE))</f>
        <v>#N/A</v>
      </c>
      <c r="K1779" s="15"/>
    </row>
    <row r="1780" spans="1:11" x14ac:dyDescent="0.35">
      <c r="A1780">
        <v>1778</v>
      </c>
      <c r="B1780" t="s">
        <v>1657</v>
      </c>
      <c r="C1780" t="s">
        <v>150</v>
      </c>
      <c r="D1780">
        <v>0.71054041385650635</v>
      </c>
      <c r="E1780" t="s">
        <v>151</v>
      </c>
      <c r="F1780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7-0,8</v>
      </c>
      <c r="G1780" s="15" t="e" cm="1">
        <f t="array" ref="G1780">_xlfn.IFS(AND(F1780="1"),VLOOKUP(B1780,'all-mpnet-base'!B:C,2,FALSE))</f>
        <v>#N/A</v>
      </c>
      <c r="H1780" s="15" t="e" cm="1">
        <f t="array" ref="H1780">_xlfn.IFS(AND(F1780="1"),VLOOKUP(B1780,Albert!B:C,2,FALSE))</f>
        <v>#N/A</v>
      </c>
      <c r="I1780" s="15" t="e" cm="1">
        <f t="array" ref="I1780">_xlfn.IFS(AND(F1780="1"),VLOOKUP(B1780,All-[1]mini!B:C,2,FALSE))</f>
        <v>#N/A</v>
      </c>
      <c r="J1780" s="15" t="e" cm="1">
        <f t="array" ref="J1780">_xlfn.IFS(AND(G1780="1"),VLOOKUP(C1780,All-[1]mini!C:D,2,FALSE))</f>
        <v>#N/A</v>
      </c>
      <c r="K1780" s="15"/>
    </row>
    <row r="1781" spans="1:11" x14ac:dyDescent="0.35">
      <c r="A1781">
        <v>1779</v>
      </c>
      <c r="B1781" t="s">
        <v>473</v>
      </c>
      <c r="C1781" t="s">
        <v>474</v>
      </c>
      <c r="D1781">
        <v>0.87682932615280151</v>
      </c>
      <c r="E1781" t="s">
        <v>475</v>
      </c>
      <c r="F1781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15" t="e" cm="1">
        <f t="array" ref="G1781">_xlfn.IFS(AND(F1781="1"),VLOOKUP(B1781,'all-mpnet-base'!B:C,2,FALSE))</f>
        <v>#N/A</v>
      </c>
      <c r="H1781" s="15" t="e" cm="1">
        <f t="array" ref="H1781">_xlfn.IFS(AND(F1781="1"),VLOOKUP(B1781,Albert!B:C,2,FALSE))</f>
        <v>#N/A</v>
      </c>
      <c r="I1781" s="15" t="e" cm="1">
        <f t="array" ref="I1781">_xlfn.IFS(AND(F1781="1"),VLOOKUP(B1781,All-[1]mini!B:C,2,FALSE))</f>
        <v>#N/A</v>
      </c>
      <c r="J1781" s="15" t="e" cm="1">
        <f t="array" ref="J1781">_xlfn.IFS(AND(G1781="1"),VLOOKUP(C1781,All-[1]mini!C:D,2,FALSE))</f>
        <v>#N/A</v>
      </c>
      <c r="K1781" s="15"/>
    </row>
    <row r="1782" spans="1:11" x14ac:dyDescent="0.35">
      <c r="A1782">
        <v>1780</v>
      </c>
      <c r="B1782" t="s">
        <v>748</v>
      </c>
      <c r="C1782" t="s">
        <v>5286</v>
      </c>
      <c r="D1782">
        <v>0.6569855809211731</v>
      </c>
      <c r="E1782" t="s">
        <v>5287</v>
      </c>
      <c r="F1782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6-0,7</v>
      </c>
      <c r="G1782" s="15" t="e" cm="1">
        <f t="array" ref="G1782">_xlfn.IFS(AND(F1782="1"),VLOOKUP(B1782,'all-mpnet-base'!B:C,2,FALSE))</f>
        <v>#N/A</v>
      </c>
      <c r="H1782" s="15" t="e" cm="1">
        <f t="array" ref="H1782">_xlfn.IFS(AND(F1782="1"),VLOOKUP(B1782,Albert!B:C,2,FALSE))</f>
        <v>#N/A</v>
      </c>
      <c r="I1782" s="15" t="e" cm="1">
        <f t="array" ref="I1782">_xlfn.IFS(AND(F1782="1"),VLOOKUP(B1782,All-[1]mini!B:C,2,FALSE))</f>
        <v>#N/A</v>
      </c>
      <c r="J1782" s="15" t="e" cm="1">
        <f t="array" ref="J1782">_xlfn.IFS(AND(G1782="1"),VLOOKUP(C1782,All-[1]mini!C:D,2,FALSE))</f>
        <v>#N/A</v>
      </c>
      <c r="K1782" s="15"/>
    </row>
    <row r="1783" spans="1:11" x14ac:dyDescent="0.35">
      <c r="A1783">
        <v>1781</v>
      </c>
      <c r="B1783" t="s">
        <v>2979</v>
      </c>
      <c r="C1783" t="s">
        <v>1000</v>
      </c>
      <c r="D1783">
        <v>0.64669162034988403</v>
      </c>
      <c r="E1783" t="s">
        <v>1001</v>
      </c>
      <c r="F1783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s="15" t="e" cm="1">
        <f t="array" ref="G1783">_xlfn.IFS(AND(F1783="1"),VLOOKUP(B1783,'all-mpnet-base'!B:C,2,FALSE))</f>
        <v>#N/A</v>
      </c>
      <c r="H1783" s="15" t="e" cm="1">
        <f t="array" ref="H1783">_xlfn.IFS(AND(F1783="1"),VLOOKUP(B1783,Albert!B:C,2,FALSE))</f>
        <v>#N/A</v>
      </c>
      <c r="I1783" s="15" t="e" cm="1">
        <f t="array" ref="I1783">_xlfn.IFS(AND(F1783="1"),VLOOKUP(B1783,All-[1]mini!B:C,2,FALSE))</f>
        <v>#N/A</v>
      </c>
      <c r="J1783" s="15" t="e" cm="1">
        <f t="array" ref="J1783">_xlfn.IFS(AND(G1783="1"),VLOOKUP(C1783,All-[1]mini!C:D,2,FALSE))</f>
        <v>#N/A</v>
      </c>
      <c r="K1783" s="15"/>
    </row>
    <row r="1784" spans="1:11" x14ac:dyDescent="0.35">
      <c r="A1784">
        <v>1782</v>
      </c>
      <c r="B1784" t="s">
        <v>2911</v>
      </c>
      <c r="C1784" t="s">
        <v>6062</v>
      </c>
      <c r="D1784">
        <v>0.71255350112915039</v>
      </c>
      <c r="E1784" t="s">
        <v>6063</v>
      </c>
      <c r="F178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7-0,8</v>
      </c>
      <c r="G1784" s="15" t="e" cm="1">
        <f t="array" ref="G1784">_xlfn.IFS(AND(F1784="1"),VLOOKUP(B1784,'all-mpnet-base'!B:C,2,FALSE))</f>
        <v>#N/A</v>
      </c>
      <c r="H1784" s="15" t="e" cm="1">
        <f t="array" ref="H1784">_xlfn.IFS(AND(F1784="1"),VLOOKUP(B1784,Albert!B:C,2,FALSE))</f>
        <v>#N/A</v>
      </c>
      <c r="I1784" s="15" t="e" cm="1">
        <f t="array" ref="I1784">_xlfn.IFS(AND(F1784="1"),VLOOKUP(B1784,All-[1]mini!B:C,2,FALSE))</f>
        <v>#N/A</v>
      </c>
      <c r="J1784" s="15" t="e" cm="1">
        <f t="array" ref="J1784">_xlfn.IFS(AND(G1784="1"),VLOOKUP(C1784,All-[1]mini!C:D,2,FALSE))</f>
        <v>#N/A</v>
      </c>
      <c r="K1784" s="15"/>
    </row>
    <row r="1785" spans="1:11" x14ac:dyDescent="0.35">
      <c r="A1785">
        <v>1783</v>
      </c>
      <c r="B1785" t="s">
        <v>2980</v>
      </c>
      <c r="C1785" t="s">
        <v>2981</v>
      </c>
      <c r="D1785">
        <v>0.85008233785629272</v>
      </c>
      <c r="E1785" t="s">
        <v>2982</v>
      </c>
      <c r="F1785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  <c r="G1785" s="15" t="e" cm="1">
        <f t="array" ref="G1785">_xlfn.IFS(AND(F1785="1"),VLOOKUP(B1785,'all-mpnet-base'!B:C,2,FALSE))</f>
        <v>#N/A</v>
      </c>
      <c r="H1785" s="15" t="e" cm="1">
        <f t="array" ref="H1785">_xlfn.IFS(AND(F1785="1"),VLOOKUP(B1785,Albert!B:C,2,FALSE))</f>
        <v>#N/A</v>
      </c>
      <c r="I1785" s="15" t="e" cm="1">
        <f t="array" ref="I1785">_xlfn.IFS(AND(F1785="1"),VLOOKUP(B1785,All-[1]mini!B:C,2,FALSE))</f>
        <v>#N/A</v>
      </c>
      <c r="J1785" s="15" t="e" cm="1">
        <f t="array" ref="J1785">_xlfn.IFS(AND(G1785="1"),VLOOKUP(C1785,All-[1]mini!C:D,2,FALSE))</f>
        <v>#N/A</v>
      </c>
      <c r="K1785" s="15"/>
    </row>
    <row r="1786" spans="1:11" x14ac:dyDescent="0.35">
      <c r="A1786">
        <v>1784</v>
      </c>
      <c r="B1786" t="s">
        <v>861</v>
      </c>
      <c r="C1786" t="s">
        <v>855</v>
      </c>
      <c r="D1786">
        <v>0.78683018684387207</v>
      </c>
      <c r="E1786" t="s">
        <v>856</v>
      </c>
      <c r="F1786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7-0,8</v>
      </c>
      <c r="G1786" s="15" t="e" cm="1">
        <f t="array" ref="G1786">_xlfn.IFS(AND(F1786="1"),VLOOKUP(B1786,'all-mpnet-base'!B:C,2,FALSE))</f>
        <v>#N/A</v>
      </c>
      <c r="H1786" s="15" t="e" cm="1">
        <f t="array" ref="H1786">_xlfn.IFS(AND(F1786="1"),VLOOKUP(B1786,Albert!B:C,2,FALSE))</f>
        <v>#N/A</v>
      </c>
      <c r="I1786" s="15" t="e" cm="1">
        <f t="array" ref="I1786">_xlfn.IFS(AND(F1786="1"),VLOOKUP(B1786,All-[1]mini!B:C,2,FALSE))</f>
        <v>#N/A</v>
      </c>
      <c r="J1786" s="15" t="e" cm="1">
        <f t="array" ref="J1786">_xlfn.IFS(AND(G1786="1"),VLOOKUP(C1786,All-[1]mini!C:D,2,FALSE))</f>
        <v>#N/A</v>
      </c>
      <c r="K1786" s="15"/>
    </row>
    <row r="1787" spans="1:11" x14ac:dyDescent="0.35">
      <c r="A1787">
        <v>1785</v>
      </c>
      <c r="B1787" t="s">
        <v>66</v>
      </c>
      <c r="C1787" t="s">
        <v>67</v>
      </c>
      <c r="D1787">
        <v>1</v>
      </c>
      <c r="E1787" t="s">
        <v>68</v>
      </c>
      <c r="F1787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s="15" t="str" cm="1">
        <f t="array" ref="G1787">_xlfn.IFS(AND(F1787="1"),VLOOKUP(B1787,'all-mpnet-base'!B:C,2,FALSE))</f>
        <v>communication</v>
      </c>
      <c r="H1787" s="15" t="str" cm="1">
        <f t="array" ref="H1787">_xlfn.IFS(AND(F1787="1"),VLOOKUP(B1787,Albert!B:C,2,FALSE))</f>
        <v>communication</v>
      </c>
      <c r="I1787" s="15" t="e" cm="1">
        <f t="array" ref="I1787">_xlfn.IFS(AND(F1787="1"),VLOOKUP(B1787,All-[1]mini!B:C,2,FALSE))</f>
        <v>#N/A</v>
      </c>
      <c r="J1787" s="15" t="e" cm="1">
        <f t="array" ref="J1787">_xlfn.IFS(AND(G1787="1"),VLOOKUP(C1787,All-[1]mini!C:D,2,FALSE))</f>
        <v>#N/A</v>
      </c>
      <c r="K1787" s="15"/>
    </row>
    <row r="1788" spans="1:11" x14ac:dyDescent="0.35">
      <c r="A1788">
        <v>1786</v>
      </c>
      <c r="B1788" t="s">
        <v>2983</v>
      </c>
      <c r="C1788" t="s">
        <v>855</v>
      </c>
      <c r="D1788">
        <v>0.64931964874267578</v>
      </c>
      <c r="E1788" t="s">
        <v>856</v>
      </c>
      <c r="F1788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15" t="e" cm="1">
        <f t="array" ref="G1788">_xlfn.IFS(AND(F1788="1"),VLOOKUP(B1788,'all-mpnet-base'!B:C,2,FALSE))</f>
        <v>#N/A</v>
      </c>
      <c r="H1788" s="15" t="e" cm="1">
        <f t="array" ref="H1788">_xlfn.IFS(AND(F1788="1"),VLOOKUP(B1788,Albert!B:C,2,FALSE))</f>
        <v>#N/A</v>
      </c>
      <c r="I1788" s="15" t="e" cm="1">
        <f t="array" ref="I1788">_xlfn.IFS(AND(F1788="1"),VLOOKUP(B1788,All-[1]mini!B:C,2,FALSE))</f>
        <v>#N/A</v>
      </c>
      <c r="J1788" s="15" t="e" cm="1">
        <f t="array" ref="J1788">_xlfn.IFS(AND(G1788="1"),VLOOKUP(C1788,All-[1]mini!C:D,2,FALSE))</f>
        <v>#N/A</v>
      </c>
      <c r="K1788" s="15"/>
    </row>
    <row r="1789" spans="1:11" x14ac:dyDescent="0.35">
      <c r="A1789">
        <v>1787</v>
      </c>
      <c r="B1789" t="s">
        <v>2984</v>
      </c>
      <c r="C1789" t="s">
        <v>2985</v>
      </c>
      <c r="D1789">
        <v>0.75434958934783936</v>
      </c>
      <c r="E1789" t="s">
        <v>2986</v>
      </c>
      <c r="F1789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7-0,8</v>
      </c>
      <c r="G1789" s="15" t="e" cm="1">
        <f t="array" ref="G1789">_xlfn.IFS(AND(F1789="1"),VLOOKUP(B1789,'all-mpnet-base'!B:C,2,FALSE))</f>
        <v>#N/A</v>
      </c>
      <c r="H1789" s="15" t="e" cm="1">
        <f t="array" ref="H1789">_xlfn.IFS(AND(F1789="1"),VLOOKUP(B1789,Albert!B:C,2,FALSE))</f>
        <v>#N/A</v>
      </c>
      <c r="I1789" s="15" t="e" cm="1">
        <f t="array" ref="I1789">_xlfn.IFS(AND(F1789="1"),VLOOKUP(B1789,All-[1]mini!B:C,2,FALSE))</f>
        <v>#N/A</v>
      </c>
      <c r="J1789" s="15" t="e" cm="1">
        <f t="array" ref="J1789">_xlfn.IFS(AND(G1789="1"),VLOOKUP(C1789,All-[1]mini!C:D,2,FALSE))</f>
        <v>#N/A</v>
      </c>
      <c r="K1789" s="15"/>
    </row>
    <row r="1790" spans="1:11" x14ac:dyDescent="0.35">
      <c r="A1790">
        <v>1788</v>
      </c>
      <c r="B1790" t="s">
        <v>2987</v>
      </c>
      <c r="C1790" t="s">
        <v>2695</v>
      </c>
      <c r="D1790">
        <v>0.52740538120269775</v>
      </c>
      <c r="E1790" t="s">
        <v>2696</v>
      </c>
      <c r="F1790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15" t="e" cm="1">
        <f t="array" ref="G1790">_xlfn.IFS(AND(F1790="1"),VLOOKUP(B1790,'all-mpnet-base'!B:C,2,FALSE))</f>
        <v>#N/A</v>
      </c>
      <c r="H1790" s="15" t="e" cm="1">
        <f t="array" ref="H1790">_xlfn.IFS(AND(F1790="1"),VLOOKUP(B1790,Albert!B:C,2,FALSE))</f>
        <v>#N/A</v>
      </c>
      <c r="I1790" s="15" t="e" cm="1">
        <f t="array" ref="I1790">_xlfn.IFS(AND(F1790="1"),VLOOKUP(B1790,All-[1]mini!B:C,2,FALSE))</f>
        <v>#N/A</v>
      </c>
      <c r="J1790" s="15" t="e" cm="1">
        <f t="array" ref="J1790">_xlfn.IFS(AND(G1790="1"),VLOOKUP(C1790,All-[1]mini!C:D,2,FALSE))</f>
        <v>#N/A</v>
      </c>
      <c r="K1790" s="15"/>
    </row>
    <row r="1791" spans="1:11" x14ac:dyDescent="0.35">
      <c r="A1791">
        <v>1789</v>
      </c>
      <c r="B1791" t="s">
        <v>473</v>
      </c>
      <c r="C1791" t="s">
        <v>474</v>
      </c>
      <c r="D1791">
        <v>0.87682932615280151</v>
      </c>
      <c r="E1791" t="s">
        <v>475</v>
      </c>
      <c r="F1791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15" t="e" cm="1">
        <f t="array" ref="G1791">_xlfn.IFS(AND(F1791="1"),VLOOKUP(B1791,'all-mpnet-base'!B:C,2,FALSE))</f>
        <v>#N/A</v>
      </c>
      <c r="H1791" s="15" t="e" cm="1">
        <f t="array" ref="H1791">_xlfn.IFS(AND(F1791="1"),VLOOKUP(B1791,Albert!B:C,2,FALSE))</f>
        <v>#N/A</v>
      </c>
      <c r="I1791" s="15" t="e" cm="1">
        <f t="array" ref="I1791">_xlfn.IFS(AND(F1791="1"),VLOOKUP(B1791,All-[1]mini!B:C,2,FALSE))</f>
        <v>#N/A</v>
      </c>
      <c r="J1791" s="15" t="e" cm="1">
        <f t="array" ref="J1791">_xlfn.IFS(AND(G1791="1"),VLOOKUP(C1791,All-[1]mini!C:D,2,FALSE))</f>
        <v>#N/A</v>
      </c>
      <c r="K1791" s="15"/>
    </row>
    <row r="1792" spans="1:11" x14ac:dyDescent="0.35">
      <c r="A1792">
        <v>1790</v>
      </c>
      <c r="B1792" t="s">
        <v>1966</v>
      </c>
      <c r="C1792" t="s">
        <v>1967</v>
      </c>
      <c r="D1792">
        <v>1.00000011920929</v>
      </c>
      <c r="E1792" t="s">
        <v>1968</v>
      </c>
      <c r="F1792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1</v>
      </c>
      <c r="G1792" s="15" t="str" cm="1">
        <f t="array" ref="G1792">_xlfn.IFS(AND(F1792="1"),VLOOKUP(B1792,'all-mpnet-base'!B:C,2,FALSE))</f>
        <v>business intelligence</v>
      </c>
      <c r="H1792" s="15" t="str" cm="1">
        <f t="array" ref="H1792">_xlfn.IFS(AND(F1792="1"),VLOOKUP(B1792,Albert!B:C,2,FALSE))</f>
        <v>business intelligence</v>
      </c>
      <c r="I1792" s="15" t="e" cm="1">
        <f t="array" ref="I1792">_xlfn.IFS(AND(F1792="1"),VLOOKUP(B1792,All-[1]mini!B:C,2,FALSE))</f>
        <v>#N/A</v>
      </c>
      <c r="J1792" s="15" t="e" cm="1">
        <f t="array" ref="J1792">_xlfn.IFS(AND(G1792="1"),VLOOKUP(C1792,All-[1]mini!C:D,2,FALSE))</f>
        <v>#N/A</v>
      </c>
      <c r="K1792" s="15"/>
    </row>
    <row r="1793" spans="1:11" x14ac:dyDescent="0.35">
      <c r="A1793">
        <v>1791</v>
      </c>
      <c r="B1793" t="s">
        <v>107</v>
      </c>
      <c r="C1793" t="s">
        <v>105</v>
      </c>
      <c r="D1793">
        <v>0.7426682710647583</v>
      </c>
      <c r="E1793" t="s">
        <v>106</v>
      </c>
      <c r="F1793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15" t="e" cm="1">
        <f t="array" ref="G1793">_xlfn.IFS(AND(F1793="1"),VLOOKUP(B1793,'all-mpnet-base'!B:C,2,FALSE))</f>
        <v>#N/A</v>
      </c>
      <c r="H1793" s="15" t="e" cm="1">
        <f t="array" ref="H1793">_xlfn.IFS(AND(F1793="1"),VLOOKUP(B1793,Albert!B:C,2,FALSE))</f>
        <v>#N/A</v>
      </c>
      <c r="I1793" s="15" t="e" cm="1">
        <f t="array" ref="I1793">_xlfn.IFS(AND(F1793="1"),VLOOKUP(B1793,All-[1]mini!B:C,2,FALSE))</f>
        <v>#N/A</v>
      </c>
      <c r="J1793" s="15" t="e" cm="1">
        <f t="array" ref="J1793">_xlfn.IFS(AND(G1793="1"),VLOOKUP(C1793,All-[1]mini!C:D,2,FALSE))</f>
        <v>#N/A</v>
      </c>
      <c r="K1793" s="15"/>
    </row>
    <row r="1794" spans="1:11" x14ac:dyDescent="0.35">
      <c r="A1794">
        <v>1792</v>
      </c>
      <c r="B1794" t="s">
        <v>1179</v>
      </c>
      <c r="C1794" t="s">
        <v>721</v>
      </c>
      <c r="D1794">
        <v>0.6047898530960083</v>
      </c>
      <c r="E1794" t="s">
        <v>722</v>
      </c>
      <c r="F179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6-0,7</v>
      </c>
      <c r="G1794" s="15" t="e" cm="1">
        <f t="array" ref="G1794">_xlfn.IFS(AND(F1794="1"),VLOOKUP(B1794,'all-mpnet-base'!B:C,2,FALSE))</f>
        <v>#N/A</v>
      </c>
      <c r="H1794" s="15" t="e" cm="1">
        <f t="array" ref="H1794">_xlfn.IFS(AND(F1794="1"),VLOOKUP(B1794,Albert!B:C,2,FALSE))</f>
        <v>#N/A</v>
      </c>
      <c r="I1794" s="15" t="e" cm="1">
        <f t="array" ref="I1794">_xlfn.IFS(AND(F1794="1"),VLOOKUP(B1794,All-[1]mini!B:C,2,FALSE))</f>
        <v>#N/A</v>
      </c>
      <c r="J1794" s="15" t="e" cm="1">
        <f t="array" ref="J1794">_xlfn.IFS(AND(G1794="1"),VLOOKUP(C1794,All-[1]mini!C:D,2,FALSE))</f>
        <v>#N/A</v>
      </c>
      <c r="K1794" s="15"/>
    </row>
    <row r="1795" spans="1:11" x14ac:dyDescent="0.35">
      <c r="A1795">
        <v>1793</v>
      </c>
      <c r="B1795" t="s">
        <v>2988</v>
      </c>
      <c r="C1795" t="s">
        <v>2989</v>
      </c>
      <c r="D1795">
        <v>0.81261920928955078</v>
      </c>
      <c r="E1795" t="s">
        <v>2990</v>
      </c>
      <c r="F1795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15" t="e" cm="1">
        <f t="array" ref="G1795">_xlfn.IFS(AND(F1795="1"),VLOOKUP(B1795,'all-mpnet-base'!B:C,2,FALSE))</f>
        <v>#N/A</v>
      </c>
      <c r="H1795" s="15" t="e" cm="1">
        <f t="array" ref="H1795">_xlfn.IFS(AND(F1795="1"),VLOOKUP(B1795,Albert!B:C,2,FALSE))</f>
        <v>#N/A</v>
      </c>
      <c r="I1795" s="15" t="e" cm="1">
        <f t="array" ref="I1795">_xlfn.IFS(AND(F1795="1"),VLOOKUP(B1795,All-[1]mini!B:C,2,FALSE))</f>
        <v>#N/A</v>
      </c>
      <c r="J1795" s="15" t="e" cm="1">
        <f t="array" ref="J1795">_xlfn.IFS(AND(G1795="1"),VLOOKUP(C1795,All-[1]mini!C:D,2,FALSE))</f>
        <v>#N/A</v>
      </c>
      <c r="K1795" s="15"/>
    </row>
    <row r="1796" spans="1:11" x14ac:dyDescent="0.35">
      <c r="A1796">
        <v>1794</v>
      </c>
      <c r="B1796" t="s">
        <v>2989</v>
      </c>
      <c r="C1796" t="s">
        <v>2989</v>
      </c>
      <c r="D1796">
        <v>1</v>
      </c>
      <c r="E1796" t="s">
        <v>2990</v>
      </c>
      <c r="F1796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15" t="str" cm="1">
        <f t="array" ref="G1796">_xlfn.IFS(AND(F1796="1"),VLOOKUP(B1796,'all-mpnet-base'!B:C,2,FALSE))</f>
        <v>C++</v>
      </c>
      <c r="H1796" s="15" t="str" cm="1">
        <f t="array" ref="H1796">_xlfn.IFS(AND(F1796="1"),VLOOKUP(B1796,Albert!B:C,2,FALSE))</f>
        <v>C++</v>
      </c>
      <c r="I1796" s="15" t="e" cm="1">
        <f t="array" ref="I1796">_xlfn.IFS(AND(F1796="1"),VLOOKUP(B1796,All-[1]mini!B:C,2,FALSE))</f>
        <v>#N/A</v>
      </c>
      <c r="J1796" s="15" t="e" cm="1">
        <f t="array" ref="J1796">_xlfn.IFS(AND(G1796="1"),VLOOKUP(C1796,All-[1]mini!C:D,2,FALSE))</f>
        <v>#N/A</v>
      </c>
      <c r="K1796" s="15"/>
    </row>
    <row r="1797" spans="1:11" x14ac:dyDescent="0.35">
      <c r="A1797">
        <v>1795</v>
      </c>
      <c r="B1797" t="s">
        <v>726</v>
      </c>
      <c r="C1797" t="s">
        <v>727</v>
      </c>
      <c r="D1797">
        <v>0.75599080324172974</v>
      </c>
      <c r="E1797" t="s">
        <v>728</v>
      </c>
      <c r="F1797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7-0,8</v>
      </c>
      <c r="G1797" s="15" t="e" cm="1">
        <f t="array" ref="G1797">_xlfn.IFS(AND(F1797="1"),VLOOKUP(B1797,'all-mpnet-base'!B:C,2,FALSE))</f>
        <v>#N/A</v>
      </c>
      <c r="H1797" s="15" t="e" cm="1">
        <f t="array" ref="H1797">_xlfn.IFS(AND(F1797="1"),VLOOKUP(B1797,Albert!B:C,2,FALSE))</f>
        <v>#N/A</v>
      </c>
      <c r="I1797" s="15" t="e" cm="1">
        <f t="array" ref="I1797">_xlfn.IFS(AND(F1797="1"),VLOOKUP(B1797,All-[1]mini!B:C,2,FALSE))</f>
        <v>#N/A</v>
      </c>
      <c r="J1797" s="15" t="e" cm="1">
        <f t="array" ref="J1797">_xlfn.IFS(AND(G1797="1"),VLOOKUP(C1797,All-[1]mini!C:D,2,FALSE))</f>
        <v>#N/A</v>
      </c>
      <c r="K1797" s="15"/>
    </row>
    <row r="1798" spans="1:11" x14ac:dyDescent="0.35">
      <c r="A1798">
        <v>1796</v>
      </c>
      <c r="B1798" t="s">
        <v>1179</v>
      </c>
      <c r="C1798" t="s">
        <v>721</v>
      </c>
      <c r="D1798">
        <v>0.6047898530960083</v>
      </c>
      <c r="E1798" t="s">
        <v>722</v>
      </c>
      <c r="F1798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6-0,7</v>
      </c>
      <c r="G1798" s="15" t="e" cm="1">
        <f t="array" ref="G1798">_xlfn.IFS(AND(F1798="1"),VLOOKUP(B1798,'all-mpnet-base'!B:C,2,FALSE))</f>
        <v>#N/A</v>
      </c>
      <c r="H1798" s="15" t="e" cm="1">
        <f t="array" ref="H1798">_xlfn.IFS(AND(F1798="1"),VLOOKUP(B1798,Albert!B:C,2,FALSE))</f>
        <v>#N/A</v>
      </c>
      <c r="I1798" s="15" t="e" cm="1">
        <f t="array" ref="I1798">_xlfn.IFS(AND(F1798="1"),VLOOKUP(B1798,All-[1]mini!B:C,2,FALSE))</f>
        <v>#N/A</v>
      </c>
      <c r="J1798" s="15" t="e" cm="1">
        <f t="array" ref="J1798">_xlfn.IFS(AND(G1798="1"),VLOOKUP(C1798,All-[1]mini!C:D,2,FALSE))</f>
        <v>#N/A</v>
      </c>
      <c r="K1798" s="15"/>
    </row>
    <row r="1799" spans="1:11" x14ac:dyDescent="0.35">
      <c r="A1799">
        <v>1797</v>
      </c>
      <c r="B1799" t="s">
        <v>2988</v>
      </c>
      <c r="C1799" t="s">
        <v>2989</v>
      </c>
      <c r="D1799">
        <v>0.81261920928955078</v>
      </c>
      <c r="E1799" t="s">
        <v>2990</v>
      </c>
      <c r="F1799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15" t="e" cm="1">
        <f t="array" ref="G1799">_xlfn.IFS(AND(F1799="1"),VLOOKUP(B1799,'all-mpnet-base'!B:C,2,FALSE))</f>
        <v>#N/A</v>
      </c>
      <c r="H1799" s="15" t="e" cm="1">
        <f t="array" ref="H1799">_xlfn.IFS(AND(F1799="1"),VLOOKUP(B1799,Albert!B:C,2,FALSE))</f>
        <v>#N/A</v>
      </c>
      <c r="I1799" s="15" t="e" cm="1">
        <f t="array" ref="I1799">_xlfn.IFS(AND(F1799="1"),VLOOKUP(B1799,All-[1]mini!B:C,2,FALSE))</f>
        <v>#N/A</v>
      </c>
      <c r="J1799" s="15" t="e" cm="1">
        <f t="array" ref="J1799">_xlfn.IFS(AND(G1799="1"),VLOOKUP(C1799,All-[1]mini!C:D,2,FALSE))</f>
        <v>#N/A</v>
      </c>
      <c r="K1799" s="15"/>
    </row>
    <row r="1800" spans="1:11" x14ac:dyDescent="0.35">
      <c r="A1800">
        <v>1798</v>
      </c>
      <c r="B1800" t="s">
        <v>2991</v>
      </c>
      <c r="C1800" t="s">
        <v>14332</v>
      </c>
      <c r="D1800">
        <v>0.64503002166748047</v>
      </c>
      <c r="E1800" t="s">
        <v>14333</v>
      </c>
      <c r="F1800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6-0,7</v>
      </c>
      <c r="G1800" s="15" t="e" cm="1">
        <f t="array" ref="G1800">_xlfn.IFS(AND(F1800="1"),VLOOKUP(B1800,'all-mpnet-base'!B:C,2,FALSE))</f>
        <v>#N/A</v>
      </c>
      <c r="H1800" s="15" t="e" cm="1">
        <f t="array" ref="H1800">_xlfn.IFS(AND(F1800="1"),VLOOKUP(B1800,Albert!B:C,2,FALSE))</f>
        <v>#N/A</v>
      </c>
      <c r="I1800" s="15" t="e" cm="1">
        <f t="array" ref="I1800">_xlfn.IFS(AND(F1800="1"),VLOOKUP(B1800,All-[1]mini!B:C,2,FALSE))</f>
        <v>#N/A</v>
      </c>
      <c r="J1800" s="15" t="e" cm="1">
        <f t="array" ref="J1800">_xlfn.IFS(AND(G1800="1"),VLOOKUP(C1800,All-[1]mini!C:D,2,FALSE))</f>
        <v>#N/A</v>
      </c>
      <c r="K1800" s="15"/>
    </row>
    <row r="1801" spans="1:11" x14ac:dyDescent="0.35">
      <c r="A1801">
        <v>1799</v>
      </c>
      <c r="B1801" t="s">
        <v>2989</v>
      </c>
      <c r="C1801" t="s">
        <v>2989</v>
      </c>
      <c r="D1801">
        <v>1</v>
      </c>
      <c r="E1801" t="s">
        <v>2990</v>
      </c>
      <c r="F1801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15" t="str" cm="1">
        <f t="array" ref="G1801">_xlfn.IFS(AND(F1801="1"),VLOOKUP(B1801,'all-mpnet-base'!B:C,2,FALSE))</f>
        <v>C++</v>
      </c>
      <c r="H1801" s="15" t="str" cm="1">
        <f t="array" ref="H1801">_xlfn.IFS(AND(F1801="1"),VLOOKUP(B1801,Albert!B:C,2,FALSE))</f>
        <v>C++</v>
      </c>
      <c r="I1801" s="15" t="e" cm="1">
        <f t="array" ref="I1801">_xlfn.IFS(AND(F1801="1"),VLOOKUP(B1801,All-[1]mini!B:C,2,FALSE))</f>
        <v>#N/A</v>
      </c>
      <c r="J1801" s="15" t="e" cm="1">
        <f t="array" ref="J1801">_xlfn.IFS(AND(G1801="1"),VLOOKUP(C1801,All-[1]mini!C:D,2,FALSE))</f>
        <v>#N/A</v>
      </c>
      <c r="K1801" s="15"/>
    </row>
    <row r="1802" spans="1:11" x14ac:dyDescent="0.35">
      <c r="A1802">
        <v>1800</v>
      </c>
      <c r="B1802" t="s">
        <v>1188</v>
      </c>
      <c r="C1802" t="s">
        <v>657</v>
      </c>
      <c r="D1802">
        <v>1</v>
      </c>
      <c r="E1802" t="s">
        <v>658</v>
      </c>
      <c r="F1802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1</v>
      </c>
      <c r="G1802" s="15" t="str" cm="1">
        <f t="array" ref="G1802">_xlfn.IFS(AND(F1802="1"),VLOOKUP(B1802,'all-mpnet-base'!B:C,2,FALSE))</f>
        <v>computer programming</v>
      </c>
      <c r="H1802" s="15" t="str" cm="1">
        <f t="array" ref="H1802">_xlfn.IFS(AND(F1802="1"),VLOOKUP(B1802,Albert!B:C,2,FALSE))</f>
        <v>computer programming</v>
      </c>
      <c r="I1802" s="15" t="e" cm="1">
        <f t="array" ref="I1802">_xlfn.IFS(AND(F1802="1"),VLOOKUP(B1802,All-[1]mini!B:C,2,FALSE))</f>
        <v>#N/A</v>
      </c>
      <c r="J1802" s="15" t="e" cm="1">
        <f t="array" ref="J1802">_xlfn.IFS(AND(G1802="1"),VLOOKUP(C1802,All-[1]mini!C:D,2,FALSE))</f>
        <v>#N/A</v>
      </c>
      <c r="K1802" s="15"/>
    </row>
    <row r="1803" spans="1:11" x14ac:dyDescent="0.35">
      <c r="A1803">
        <v>1801</v>
      </c>
      <c r="B1803" t="s">
        <v>2994</v>
      </c>
      <c r="C1803" t="s">
        <v>657</v>
      </c>
      <c r="D1803">
        <v>0.65679508447647095</v>
      </c>
      <c r="E1803" t="s">
        <v>658</v>
      </c>
      <c r="F1803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6-0,7</v>
      </c>
      <c r="G1803" s="15" t="e" cm="1">
        <f t="array" ref="G1803">_xlfn.IFS(AND(F1803="1"),VLOOKUP(B1803,'all-mpnet-base'!B:C,2,FALSE))</f>
        <v>#N/A</v>
      </c>
      <c r="H1803" s="15" t="e" cm="1">
        <f t="array" ref="H1803">_xlfn.IFS(AND(F1803="1"),VLOOKUP(B1803,Albert!B:C,2,FALSE))</f>
        <v>#N/A</v>
      </c>
      <c r="I1803" s="15" t="e" cm="1">
        <f t="array" ref="I1803">_xlfn.IFS(AND(F1803="1"),VLOOKUP(B1803,All-[1]mini!B:C,2,FALSE))</f>
        <v>#N/A</v>
      </c>
      <c r="J1803" s="15" t="e" cm="1">
        <f t="array" ref="J1803">_xlfn.IFS(AND(G1803="1"),VLOOKUP(C1803,All-[1]mini!C:D,2,FALSE))</f>
        <v>#N/A</v>
      </c>
      <c r="K1803" s="15"/>
    </row>
    <row r="1804" spans="1:11" x14ac:dyDescent="0.35">
      <c r="A1804">
        <v>1802</v>
      </c>
      <c r="B1804" t="s">
        <v>2997</v>
      </c>
      <c r="C1804" t="s">
        <v>657</v>
      </c>
      <c r="D1804">
        <v>0.72176748514175415</v>
      </c>
      <c r="E1804" t="s">
        <v>658</v>
      </c>
      <c r="F180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7-0,8</v>
      </c>
      <c r="G1804" s="15" t="e" cm="1">
        <f t="array" ref="G1804">_xlfn.IFS(AND(F1804="1"),VLOOKUP(B1804,'all-mpnet-base'!B:C,2,FALSE))</f>
        <v>#N/A</v>
      </c>
      <c r="H1804" s="15" t="e" cm="1">
        <f t="array" ref="H1804">_xlfn.IFS(AND(F1804="1"),VLOOKUP(B1804,Albert!B:C,2,FALSE))</f>
        <v>#N/A</v>
      </c>
      <c r="I1804" s="15" t="e" cm="1">
        <f t="array" ref="I1804">_xlfn.IFS(AND(F1804="1"),VLOOKUP(B1804,All-[1]mini!B:C,2,FALSE))</f>
        <v>#N/A</v>
      </c>
      <c r="J1804" s="15" t="e" cm="1">
        <f t="array" ref="J1804">_xlfn.IFS(AND(G1804="1"),VLOOKUP(C1804,All-[1]mini!C:D,2,FALSE))</f>
        <v>#N/A</v>
      </c>
      <c r="K1804" s="15"/>
    </row>
    <row r="1805" spans="1:11" x14ac:dyDescent="0.35">
      <c r="A1805">
        <v>1803</v>
      </c>
      <c r="B1805" t="s">
        <v>1188</v>
      </c>
      <c r="C1805" t="s">
        <v>657</v>
      </c>
      <c r="D1805">
        <v>1</v>
      </c>
      <c r="E1805" t="s">
        <v>658</v>
      </c>
      <c r="F1805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1</v>
      </c>
      <c r="G1805" s="15" t="str" cm="1">
        <f t="array" ref="G1805">_xlfn.IFS(AND(F1805="1"),VLOOKUP(B1805,'all-mpnet-base'!B:C,2,FALSE))</f>
        <v>computer programming</v>
      </c>
      <c r="H1805" s="15" t="str" cm="1">
        <f t="array" ref="H1805">_xlfn.IFS(AND(F1805="1"),VLOOKUP(B1805,Albert!B:C,2,FALSE))</f>
        <v>computer programming</v>
      </c>
      <c r="I1805" s="15" t="e" cm="1">
        <f t="array" ref="I1805">_xlfn.IFS(AND(F1805="1"),VLOOKUP(B1805,All-[1]mini!B:C,2,FALSE))</f>
        <v>#N/A</v>
      </c>
      <c r="J1805" s="15" t="e" cm="1">
        <f t="array" ref="J1805">_xlfn.IFS(AND(G1805="1"),VLOOKUP(C1805,All-[1]mini!C:D,2,FALSE))</f>
        <v>#N/A</v>
      </c>
      <c r="K1805" s="15"/>
    </row>
    <row r="1806" spans="1:11" x14ac:dyDescent="0.35">
      <c r="A1806">
        <v>1804</v>
      </c>
      <c r="B1806" t="s">
        <v>2994</v>
      </c>
      <c r="C1806" t="s">
        <v>657</v>
      </c>
      <c r="D1806">
        <v>0.65679508447647095</v>
      </c>
      <c r="E1806" t="s">
        <v>658</v>
      </c>
      <c r="F1806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6-0,7</v>
      </c>
      <c r="G1806" s="15" t="e" cm="1">
        <f t="array" ref="G1806">_xlfn.IFS(AND(F1806="1"),VLOOKUP(B1806,'all-mpnet-base'!B:C,2,FALSE))</f>
        <v>#N/A</v>
      </c>
      <c r="H1806" s="15" t="e" cm="1">
        <f t="array" ref="H1806">_xlfn.IFS(AND(F1806="1"),VLOOKUP(B1806,Albert!B:C,2,FALSE))</f>
        <v>#N/A</v>
      </c>
      <c r="I1806" s="15" t="e" cm="1">
        <f t="array" ref="I1806">_xlfn.IFS(AND(F1806="1"),VLOOKUP(B1806,All-[1]mini!B:C,2,FALSE))</f>
        <v>#N/A</v>
      </c>
      <c r="J1806" s="15" t="e" cm="1">
        <f t="array" ref="J1806">_xlfn.IFS(AND(G1806="1"),VLOOKUP(C1806,All-[1]mini!C:D,2,FALSE))</f>
        <v>#N/A</v>
      </c>
      <c r="K1806" s="15"/>
    </row>
    <row r="1807" spans="1:11" x14ac:dyDescent="0.35">
      <c r="A1807">
        <v>1805</v>
      </c>
      <c r="B1807" t="s">
        <v>1188</v>
      </c>
      <c r="C1807" t="s">
        <v>657</v>
      </c>
      <c r="D1807">
        <v>1</v>
      </c>
      <c r="E1807" t="s">
        <v>658</v>
      </c>
      <c r="F1807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1</v>
      </c>
      <c r="G1807" s="15" t="str" cm="1">
        <f t="array" ref="G1807">_xlfn.IFS(AND(F1807="1"),VLOOKUP(B1807,'all-mpnet-base'!B:C,2,FALSE))</f>
        <v>computer programming</v>
      </c>
      <c r="H1807" s="15" t="str" cm="1">
        <f t="array" ref="H1807">_xlfn.IFS(AND(F1807="1"),VLOOKUP(B1807,Albert!B:C,2,FALSE))</f>
        <v>computer programming</v>
      </c>
      <c r="I1807" s="15" t="e" cm="1">
        <f t="array" ref="I1807">_xlfn.IFS(AND(F1807="1"),VLOOKUP(B1807,All-[1]mini!B:C,2,FALSE))</f>
        <v>#N/A</v>
      </c>
      <c r="J1807" s="15" t="e" cm="1">
        <f t="array" ref="J1807">_xlfn.IFS(AND(G1807="1"),VLOOKUP(C1807,All-[1]mini!C:D,2,FALSE))</f>
        <v>#N/A</v>
      </c>
      <c r="K1807" s="15"/>
    </row>
    <row r="1808" spans="1:11" x14ac:dyDescent="0.35">
      <c r="A1808">
        <v>1806</v>
      </c>
      <c r="B1808" t="s">
        <v>2994</v>
      </c>
      <c r="C1808" t="s">
        <v>657</v>
      </c>
      <c r="D1808">
        <v>0.65679508447647095</v>
      </c>
      <c r="E1808" t="s">
        <v>658</v>
      </c>
      <c r="F1808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6-0,7</v>
      </c>
      <c r="G1808" s="15" t="e" cm="1">
        <f t="array" ref="G1808">_xlfn.IFS(AND(F1808="1"),VLOOKUP(B1808,'all-mpnet-base'!B:C,2,FALSE))</f>
        <v>#N/A</v>
      </c>
      <c r="H1808" s="15" t="e" cm="1">
        <f t="array" ref="H1808">_xlfn.IFS(AND(F1808="1"),VLOOKUP(B1808,Albert!B:C,2,FALSE))</f>
        <v>#N/A</v>
      </c>
      <c r="I1808" s="15" t="e" cm="1">
        <f t="array" ref="I1808">_xlfn.IFS(AND(F1808="1"),VLOOKUP(B1808,All-[1]mini!B:C,2,FALSE))</f>
        <v>#N/A</v>
      </c>
      <c r="J1808" s="15" t="e" cm="1">
        <f t="array" ref="J1808">_xlfn.IFS(AND(G1808="1"),VLOOKUP(C1808,All-[1]mini!C:D,2,FALSE))</f>
        <v>#N/A</v>
      </c>
      <c r="K1808" s="15"/>
    </row>
    <row r="1809" spans="1:11" x14ac:dyDescent="0.35">
      <c r="A1809">
        <v>1807</v>
      </c>
      <c r="B1809" t="s">
        <v>1188</v>
      </c>
      <c r="C1809" t="s">
        <v>657</v>
      </c>
      <c r="D1809">
        <v>1</v>
      </c>
      <c r="E1809" t="s">
        <v>658</v>
      </c>
      <c r="F1809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1</v>
      </c>
      <c r="G1809" s="15" t="str" cm="1">
        <f t="array" ref="G1809">_xlfn.IFS(AND(F1809="1"),VLOOKUP(B1809,'all-mpnet-base'!B:C,2,FALSE))</f>
        <v>computer programming</v>
      </c>
      <c r="H1809" s="15" t="str" cm="1">
        <f t="array" ref="H1809">_xlfn.IFS(AND(F1809="1"),VLOOKUP(B1809,Albert!B:C,2,FALSE))</f>
        <v>computer programming</v>
      </c>
      <c r="I1809" s="15" t="e" cm="1">
        <f t="array" ref="I1809">_xlfn.IFS(AND(F1809="1"),VLOOKUP(B1809,All-[1]mini!B:C,2,FALSE))</f>
        <v>#N/A</v>
      </c>
      <c r="J1809" s="15" t="e" cm="1">
        <f t="array" ref="J1809">_xlfn.IFS(AND(G1809="1"),VLOOKUP(C1809,All-[1]mini!C:D,2,FALSE))</f>
        <v>#N/A</v>
      </c>
      <c r="K1809" s="15"/>
    </row>
    <row r="1810" spans="1:11" x14ac:dyDescent="0.35">
      <c r="A1810">
        <v>1808</v>
      </c>
      <c r="B1810" t="s">
        <v>2994</v>
      </c>
      <c r="C1810" t="s">
        <v>657</v>
      </c>
      <c r="D1810">
        <v>0.65679508447647095</v>
      </c>
      <c r="E1810" t="s">
        <v>658</v>
      </c>
      <c r="F1810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6-0,7</v>
      </c>
      <c r="G1810" s="15" t="e" cm="1">
        <f t="array" ref="G1810">_xlfn.IFS(AND(F1810="1"),VLOOKUP(B1810,'all-mpnet-base'!B:C,2,FALSE))</f>
        <v>#N/A</v>
      </c>
      <c r="H1810" s="15" t="e" cm="1">
        <f t="array" ref="H1810">_xlfn.IFS(AND(F1810="1"),VLOOKUP(B1810,Albert!B:C,2,FALSE))</f>
        <v>#N/A</v>
      </c>
      <c r="I1810" s="15" t="e" cm="1">
        <f t="array" ref="I1810">_xlfn.IFS(AND(F1810="1"),VLOOKUP(B1810,All-[1]mini!B:C,2,FALSE))</f>
        <v>#N/A</v>
      </c>
      <c r="J1810" s="15" t="e" cm="1">
        <f t="array" ref="J1810">_xlfn.IFS(AND(G1810="1"),VLOOKUP(C1810,All-[1]mini!C:D,2,FALSE))</f>
        <v>#N/A</v>
      </c>
      <c r="K1810" s="15"/>
    </row>
    <row r="1811" spans="1:11" x14ac:dyDescent="0.35">
      <c r="A1811">
        <v>1809</v>
      </c>
      <c r="B1811" t="s">
        <v>1188</v>
      </c>
      <c r="C1811" t="s">
        <v>657</v>
      </c>
      <c r="D1811">
        <v>1</v>
      </c>
      <c r="E1811" t="s">
        <v>658</v>
      </c>
      <c r="F1811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1</v>
      </c>
      <c r="G1811" s="15" t="str" cm="1">
        <f t="array" ref="G1811">_xlfn.IFS(AND(F1811="1"),VLOOKUP(B1811,'all-mpnet-base'!B:C,2,FALSE))</f>
        <v>computer programming</v>
      </c>
      <c r="H1811" s="15" t="str" cm="1">
        <f t="array" ref="H1811">_xlfn.IFS(AND(F1811="1"),VLOOKUP(B1811,Albert!B:C,2,FALSE))</f>
        <v>computer programming</v>
      </c>
      <c r="I1811" s="15" t="e" cm="1">
        <f t="array" ref="I1811">_xlfn.IFS(AND(F1811="1"),VLOOKUP(B1811,All-[1]mini!B:C,2,FALSE))</f>
        <v>#N/A</v>
      </c>
      <c r="J1811" s="15" t="e" cm="1">
        <f t="array" ref="J1811">_xlfn.IFS(AND(G1811="1"),VLOOKUP(C1811,All-[1]mini!C:D,2,FALSE))</f>
        <v>#N/A</v>
      </c>
      <c r="K1811" s="15"/>
    </row>
    <row r="1812" spans="1:11" x14ac:dyDescent="0.35">
      <c r="A1812">
        <v>1810</v>
      </c>
      <c r="B1812" t="s">
        <v>2994</v>
      </c>
      <c r="C1812" t="s">
        <v>657</v>
      </c>
      <c r="D1812">
        <v>0.65679508447647095</v>
      </c>
      <c r="E1812" t="s">
        <v>658</v>
      </c>
      <c r="F1812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6-0,7</v>
      </c>
      <c r="G1812" s="15" t="e" cm="1">
        <f t="array" ref="G1812">_xlfn.IFS(AND(F1812="1"),VLOOKUP(B1812,'all-mpnet-base'!B:C,2,FALSE))</f>
        <v>#N/A</v>
      </c>
      <c r="H1812" s="15" t="e" cm="1">
        <f t="array" ref="H1812">_xlfn.IFS(AND(F1812="1"),VLOOKUP(B1812,Albert!B:C,2,FALSE))</f>
        <v>#N/A</v>
      </c>
      <c r="I1812" s="15" t="e" cm="1">
        <f t="array" ref="I1812">_xlfn.IFS(AND(F1812="1"),VLOOKUP(B1812,All-[1]mini!B:C,2,FALSE))</f>
        <v>#N/A</v>
      </c>
      <c r="J1812" s="15" t="e" cm="1">
        <f t="array" ref="J1812">_xlfn.IFS(AND(G1812="1"),VLOOKUP(C1812,All-[1]mini!C:D,2,FALSE))</f>
        <v>#N/A</v>
      </c>
      <c r="K1812" s="15"/>
    </row>
    <row r="1813" spans="1:11" x14ac:dyDescent="0.35">
      <c r="A1813">
        <v>1811</v>
      </c>
      <c r="B1813" t="s">
        <v>1188</v>
      </c>
      <c r="C1813" t="s">
        <v>657</v>
      </c>
      <c r="D1813">
        <v>1</v>
      </c>
      <c r="E1813" t="s">
        <v>658</v>
      </c>
      <c r="F1813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1</v>
      </c>
      <c r="G1813" s="15" t="str" cm="1">
        <f t="array" ref="G1813">_xlfn.IFS(AND(F1813="1"),VLOOKUP(B1813,'all-mpnet-base'!B:C,2,FALSE))</f>
        <v>computer programming</v>
      </c>
      <c r="H1813" s="15" t="str" cm="1">
        <f t="array" ref="H1813">_xlfn.IFS(AND(F1813="1"),VLOOKUP(B1813,Albert!B:C,2,FALSE))</f>
        <v>computer programming</v>
      </c>
      <c r="I1813" s="15" t="e" cm="1">
        <f t="array" ref="I1813">_xlfn.IFS(AND(F1813="1"),VLOOKUP(B1813,All-[1]mini!B:C,2,FALSE))</f>
        <v>#N/A</v>
      </c>
      <c r="J1813" s="15" t="e" cm="1">
        <f t="array" ref="J1813">_xlfn.IFS(AND(G1813="1"),VLOOKUP(C1813,All-[1]mini!C:D,2,FALSE))</f>
        <v>#N/A</v>
      </c>
      <c r="K1813" s="15"/>
    </row>
    <row r="1814" spans="1:11" x14ac:dyDescent="0.35">
      <c r="A1814">
        <v>1812</v>
      </c>
      <c r="B1814" t="s">
        <v>2994</v>
      </c>
      <c r="C1814" t="s">
        <v>657</v>
      </c>
      <c r="D1814">
        <v>0.65679508447647095</v>
      </c>
      <c r="E1814" t="s">
        <v>658</v>
      </c>
      <c r="F181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6-0,7</v>
      </c>
      <c r="G1814" s="15" t="e" cm="1">
        <f t="array" ref="G1814">_xlfn.IFS(AND(F1814="1"),VLOOKUP(B1814,'all-mpnet-base'!B:C,2,FALSE))</f>
        <v>#N/A</v>
      </c>
      <c r="H1814" s="15" t="e" cm="1">
        <f t="array" ref="H1814">_xlfn.IFS(AND(F1814="1"),VLOOKUP(B1814,Albert!B:C,2,FALSE))</f>
        <v>#N/A</v>
      </c>
      <c r="I1814" s="15" t="e" cm="1">
        <f t="array" ref="I1814">_xlfn.IFS(AND(F1814="1"),VLOOKUP(B1814,All-[1]mini!B:C,2,FALSE))</f>
        <v>#N/A</v>
      </c>
      <c r="J1814" s="15" t="e" cm="1">
        <f t="array" ref="J1814">_xlfn.IFS(AND(G1814="1"),VLOOKUP(C1814,All-[1]mini!C:D,2,FALSE))</f>
        <v>#N/A</v>
      </c>
      <c r="K1814" s="15"/>
    </row>
    <row r="1815" spans="1:11" x14ac:dyDescent="0.35">
      <c r="A1815">
        <v>1813</v>
      </c>
      <c r="B1815" t="s">
        <v>1941</v>
      </c>
      <c r="C1815" t="s">
        <v>1942</v>
      </c>
      <c r="D1815">
        <v>0.53241723775863647</v>
      </c>
      <c r="E1815" t="s">
        <v>1943</v>
      </c>
      <c r="F1815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5-0,6</v>
      </c>
      <c r="G1815" s="15" t="e" cm="1">
        <f t="array" ref="G1815">_xlfn.IFS(AND(F1815="1"),VLOOKUP(B1815,'all-mpnet-base'!B:C,2,FALSE))</f>
        <v>#N/A</v>
      </c>
      <c r="H1815" s="15" t="e" cm="1">
        <f t="array" ref="H1815">_xlfn.IFS(AND(F1815="1"),VLOOKUP(B1815,Albert!B:C,2,FALSE))</f>
        <v>#N/A</v>
      </c>
      <c r="I1815" s="15" t="e" cm="1">
        <f t="array" ref="I1815">_xlfn.IFS(AND(F1815="1"),VLOOKUP(B1815,All-[1]mini!B:C,2,FALSE))</f>
        <v>#N/A</v>
      </c>
      <c r="J1815" s="15" t="e" cm="1">
        <f t="array" ref="J1815">_xlfn.IFS(AND(G1815="1"),VLOOKUP(C1815,All-[1]mini!C:D,2,FALSE))</f>
        <v>#N/A</v>
      </c>
      <c r="K1815" s="15"/>
    </row>
    <row r="1816" spans="1:11" x14ac:dyDescent="0.35">
      <c r="A1816">
        <v>1814</v>
      </c>
      <c r="B1816" t="s">
        <v>2998</v>
      </c>
      <c r="C1816" t="s">
        <v>2999</v>
      </c>
      <c r="D1816">
        <v>0.44853943586349487</v>
      </c>
      <c r="E1816" t="s">
        <v>3000</v>
      </c>
      <c r="F1816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15" t="e" cm="1">
        <f t="array" ref="G1816">_xlfn.IFS(AND(F1816="1"),VLOOKUP(B1816,'all-mpnet-base'!B:C,2,FALSE))</f>
        <v>#N/A</v>
      </c>
      <c r="H1816" s="15" t="e" cm="1">
        <f t="array" ref="H1816">_xlfn.IFS(AND(F1816="1"),VLOOKUP(B1816,Albert!B:C,2,FALSE))</f>
        <v>#N/A</v>
      </c>
      <c r="I1816" s="15" t="e" cm="1">
        <f t="array" ref="I1816">_xlfn.IFS(AND(F1816="1"),VLOOKUP(B1816,All-[1]mini!B:C,2,FALSE))</f>
        <v>#N/A</v>
      </c>
      <c r="J1816" s="15" t="e" cm="1">
        <f t="array" ref="J1816">_xlfn.IFS(AND(G1816="1"),VLOOKUP(C1816,All-[1]mini!C:D,2,FALSE))</f>
        <v>#N/A</v>
      </c>
      <c r="K1816" s="15"/>
    </row>
    <row r="1817" spans="1:11" x14ac:dyDescent="0.35">
      <c r="A1817">
        <v>1815</v>
      </c>
      <c r="B1817" t="s">
        <v>3001</v>
      </c>
      <c r="C1817" t="s">
        <v>3002</v>
      </c>
      <c r="D1817">
        <v>0.79924672842025757</v>
      </c>
      <c r="E1817" t="s">
        <v>3003</v>
      </c>
      <c r="F1817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7-0,8</v>
      </c>
      <c r="G1817" s="15" t="e" cm="1">
        <f t="array" ref="G1817">_xlfn.IFS(AND(F1817="1"),VLOOKUP(B1817,'all-mpnet-base'!B:C,2,FALSE))</f>
        <v>#N/A</v>
      </c>
      <c r="H1817" s="15" t="e" cm="1">
        <f t="array" ref="H1817">_xlfn.IFS(AND(F1817="1"),VLOOKUP(B1817,Albert!B:C,2,FALSE))</f>
        <v>#N/A</v>
      </c>
      <c r="I1817" s="15" t="e" cm="1">
        <f t="array" ref="I1817">_xlfn.IFS(AND(F1817="1"),VLOOKUP(B1817,All-[1]mini!B:C,2,FALSE))</f>
        <v>#N/A</v>
      </c>
      <c r="J1817" s="15" t="e" cm="1">
        <f t="array" ref="J1817">_xlfn.IFS(AND(G1817="1"),VLOOKUP(C1817,All-[1]mini!C:D,2,FALSE))</f>
        <v>#N/A</v>
      </c>
      <c r="K1817" s="15"/>
    </row>
    <row r="1818" spans="1:11" x14ac:dyDescent="0.35">
      <c r="A1818">
        <v>1816</v>
      </c>
      <c r="B1818" t="s">
        <v>834</v>
      </c>
      <c r="C1818" t="s">
        <v>835</v>
      </c>
      <c r="D1818">
        <v>0.80587625503540039</v>
      </c>
      <c r="E1818" t="s">
        <v>836</v>
      </c>
      <c r="F1818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8-0,9</v>
      </c>
      <c r="G1818" s="15" t="e" cm="1">
        <f t="array" ref="G1818">_xlfn.IFS(AND(F1818="1"),VLOOKUP(B1818,'all-mpnet-base'!B:C,2,FALSE))</f>
        <v>#N/A</v>
      </c>
      <c r="H1818" s="15" t="e" cm="1">
        <f t="array" ref="H1818">_xlfn.IFS(AND(F1818="1"),VLOOKUP(B1818,Albert!B:C,2,FALSE))</f>
        <v>#N/A</v>
      </c>
      <c r="I1818" s="15" t="e" cm="1">
        <f t="array" ref="I1818">_xlfn.IFS(AND(F1818="1"),VLOOKUP(B1818,All-[1]mini!B:C,2,FALSE))</f>
        <v>#N/A</v>
      </c>
      <c r="J1818" s="15" t="e" cm="1">
        <f t="array" ref="J1818">_xlfn.IFS(AND(G1818="1"),VLOOKUP(C1818,All-[1]mini!C:D,2,FALSE))</f>
        <v>#N/A</v>
      </c>
      <c r="K1818" s="15"/>
    </row>
    <row r="1819" spans="1:11" x14ac:dyDescent="0.35">
      <c r="A1819">
        <v>1817</v>
      </c>
      <c r="B1819" t="s">
        <v>3004</v>
      </c>
      <c r="C1819" t="s">
        <v>2246</v>
      </c>
      <c r="D1819">
        <v>0.78035950660705566</v>
      </c>
      <c r="E1819" t="s">
        <v>2247</v>
      </c>
      <c r="F1819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7-0,8</v>
      </c>
      <c r="G1819" s="15" t="e" cm="1">
        <f t="array" ref="G1819">_xlfn.IFS(AND(F1819="1"),VLOOKUP(B1819,'all-mpnet-base'!B:C,2,FALSE))</f>
        <v>#N/A</v>
      </c>
      <c r="H1819" s="15" t="e" cm="1">
        <f t="array" ref="H1819">_xlfn.IFS(AND(F1819="1"),VLOOKUP(B1819,Albert!B:C,2,FALSE))</f>
        <v>#N/A</v>
      </c>
      <c r="I1819" s="15" t="e" cm="1">
        <f t="array" ref="I1819">_xlfn.IFS(AND(F1819="1"),VLOOKUP(B1819,All-[1]mini!B:C,2,FALSE))</f>
        <v>#N/A</v>
      </c>
      <c r="J1819" s="15" t="e" cm="1">
        <f t="array" ref="J1819">_xlfn.IFS(AND(G1819="1"),VLOOKUP(C1819,All-[1]mini!C:D,2,FALSE))</f>
        <v>#N/A</v>
      </c>
      <c r="K1819" s="15"/>
    </row>
    <row r="1820" spans="1:11" x14ac:dyDescent="0.35">
      <c r="A1820">
        <v>1818</v>
      </c>
      <c r="B1820" t="s">
        <v>3005</v>
      </c>
      <c r="C1820" t="s">
        <v>2246</v>
      </c>
      <c r="D1820">
        <v>0.64942294359207153</v>
      </c>
      <c r="E1820" t="s">
        <v>2247</v>
      </c>
      <c r="F1820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15" t="e" cm="1">
        <f t="array" ref="G1820">_xlfn.IFS(AND(F1820="1"),VLOOKUP(B1820,'all-mpnet-base'!B:C,2,FALSE))</f>
        <v>#N/A</v>
      </c>
      <c r="H1820" s="15" t="e" cm="1">
        <f t="array" ref="H1820">_xlfn.IFS(AND(F1820="1"),VLOOKUP(B1820,Albert!B:C,2,FALSE))</f>
        <v>#N/A</v>
      </c>
      <c r="I1820" s="15" t="e" cm="1">
        <f t="array" ref="I1820">_xlfn.IFS(AND(F1820="1"),VLOOKUP(B1820,All-[1]mini!B:C,2,FALSE))</f>
        <v>#N/A</v>
      </c>
      <c r="J1820" s="15" t="e" cm="1">
        <f t="array" ref="J1820">_xlfn.IFS(AND(G1820="1"),VLOOKUP(C1820,All-[1]mini!C:D,2,FALSE))</f>
        <v>#N/A</v>
      </c>
      <c r="K1820" s="15"/>
    </row>
    <row r="1821" spans="1:11" x14ac:dyDescent="0.35">
      <c r="A1821">
        <v>1819</v>
      </c>
      <c r="B1821" t="s">
        <v>3008</v>
      </c>
      <c r="C1821" t="s">
        <v>3009</v>
      </c>
      <c r="D1821">
        <v>1</v>
      </c>
      <c r="E1821" t="s">
        <v>3010</v>
      </c>
      <c r="F1821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s="15" t="str" cm="1">
        <f t="array" ref="G1821">_xlfn.IFS(AND(F1821="1"),VLOOKUP(B1821,'all-mpnet-base'!B:C,2,FALSE))</f>
        <v>customer service</v>
      </c>
      <c r="H1821" s="15" t="str" cm="1">
        <f t="array" ref="H1821">_xlfn.IFS(AND(F1821="1"),VLOOKUP(B1821,Albert!B:C,2,FALSE))</f>
        <v>customer service</v>
      </c>
      <c r="I1821" s="15" t="e" cm="1">
        <f t="array" ref="I1821">_xlfn.IFS(AND(F1821="1"),VLOOKUP(B1821,All-[1]mini!B:C,2,FALSE))</f>
        <v>#N/A</v>
      </c>
      <c r="J1821" s="15" t="e" cm="1">
        <f t="array" ref="J1821">_xlfn.IFS(AND(G1821="1"),VLOOKUP(C1821,All-[1]mini!C:D,2,FALSE))</f>
        <v>#N/A</v>
      </c>
      <c r="K1821" s="15"/>
    </row>
    <row r="1822" spans="1:11" x14ac:dyDescent="0.35">
      <c r="A1822">
        <v>1820</v>
      </c>
      <c r="B1822" t="s">
        <v>933</v>
      </c>
      <c r="C1822" t="s">
        <v>2901</v>
      </c>
      <c r="D1822">
        <v>0.8635743260383606</v>
      </c>
      <c r="E1822" t="s">
        <v>2902</v>
      </c>
      <c r="F1822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8-0,9</v>
      </c>
      <c r="G1822" s="15" t="e" cm="1">
        <f t="array" ref="G1822">_xlfn.IFS(AND(F1822="1"),VLOOKUP(B1822,'all-mpnet-base'!B:C,2,FALSE))</f>
        <v>#N/A</v>
      </c>
      <c r="H1822" s="15" t="e" cm="1">
        <f t="array" ref="H1822">_xlfn.IFS(AND(F1822="1"),VLOOKUP(B1822,Albert!B:C,2,FALSE))</f>
        <v>#N/A</v>
      </c>
      <c r="I1822" s="15" t="e" cm="1">
        <f t="array" ref="I1822">_xlfn.IFS(AND(F1822="1"),VLOOKUP(B1822,All-[1]mini!B:C,2,FALSE))</f>
        <v>#N/A</v>
      </c>
      <c r="J1822" s="15" t="e" cm="1">
        <f t="array" ref="J1822">_xlfn.IFS(AND(G1822="1"),VLOOKUP(C1822,All-[1]mini!C:D,2,FALSE))</f>
        <v>#N/A</v>
      </c>
      <c r="K1822" s="15"/>
    </row>
    <row r="1823" spans="1:11" x14ac:dyDescent="0.35">
      <c r="A1823">
        <v>1821</v>
      </c>
      <c r="B1823" t="s">
        <v>66</v>
      </c>
      <c r="C1823" t="s">
        <v>67</v>
      </c>
      <c r="D1823">
        <v>1</v>
      </c>
      <c r="E1823" t="s">
        <v>68</v>
      </c>
      <c r="F1823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s="15" t="str" cm="1">
        <f t="array" ref="G1823">_xlfn.IFS(AND(F1823="1"),VLOOKUP(B1823,'all-mpnet-base'!B:C,2,FALSE))</f>
        <v>communication</v>
      </c>
      <c r="H1823" s="15" t="str" cm="1">
        <f t="array" ref="H1823">_xlfn.IFS(AND(F1823="1"),VLOOKUP(B1823,Albert!B:C,2,FALSE))</f>
        <v>communication</v>
      </c>
      <c r="I1823" s="15" t="e" cm="1">
        <f t="array" ref="I1823">_xlfn.IFS(AND(F1823="1"),VLOOKUP(B1823,All-[1]mini!B:C,2,FALSE))</f>
        <v>#N/A</v>
      </c>
      <c r="J1823" s="15" t="e" cm="1">
        <f t="array" ref="J1823">_xlfn.IFS(AND(G1823="1"),VLOOKUP(C1823,All-[1]mini!C:D,2,FALSE))</f>
        <v>#N/A</v>
      </c>
      <c r="K1823" s="15"/>
    </row>
    <row r="1824" spans="1:11" x14ac:dyDescent="0.35">
      <c r="A1824">
        <v>1822</v>
      </c>
      <c r="B1824" t="s">
        <v>3011</v>
      </c>
      <c r="C1824" t="s">
        <v>950</v>
      </c>
      <c r="D1824">
        <v>0.85271632671356201</v>
      </c>
      <c r="E1824" t="s">
        <v>951</v>
      </c>
      <c r="F182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s="15" t="e" cm="1">
        <f t="array" ref="G1824">_xlfn.IFS(AND(F1824="1"),VLOOKUP(B1824,'all-mpnet-base'!B:C,2,FALSE))</f>
        <v>#N/A</v>
      </c>
      <c r="H1824" s="15" t="e" cm="1">
        <f t="array" ref="H1824">_xlfn.IFS(AND(F1824="1"),VLOOKUP(B1824,Albert!B:C,2,FALSE))</f>
        <v>#N/A</v>
      </c>
      <c r="I1824" s="15" t="e" cm="1">
        <f t="array" ref="I1824">_xlfn.IFS(AND(F1824="1"),VLOOKUP(B1824,All-[1]mini!B:C,2,FALSE))</f>
        <v>#N/A</v>
      </c>
      <c r="J1824" s="15" t="e" cm="1">
        <f t="array" ref="J1824">_xlfn.IFS(AND(G1824="1"),VLOOKUP(C1824,All-[1]mini!C:D,2,FALSE))</f>
        <v>#N/A</v>
      </c>
      <c r="K1824" s="15"/>
    </row>
    <row r="1825" spans="1:11" x14ac:dyDescent="0.35">
      <c r="A1825">
        <v>1823</v>
      </c>
      <c r="B1825" t="s">
        <v>3012</v>
      </c>
      <c r="C1825" t="s">
        <v>3013</v>
      </c>
      <c r="D1825">
        <v>0.84365701675415039</v>
      </c>
      <c r="E1825" t="s">
        <v>3014</v>
      </c>
      <c r="F1825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8-0,9</v>
      </c>
      <c r="G1825" s="15" t="e" cm="1">
        <f t="array" ref="G1825">_xlfn.IFS(AND(F1825="1"),VLOOKUP(B1825,'all-mpnet-base'!B:C,2,FALSE))</f>
        <v>#N/A</v>
      </c>
      <c r="H1825" s="15" t="e" cm="1">
        <f t="array" ref="H1825">_xlfn.IFS(AND(F1825="1"),VLOOKUP(B1825,Albert!B:C,2,FALSE))</f>
        <v>#N/A</v>
      </c>
      <c r="I1825" s="15" t="e" cm="1">
        <f t="array" ref="I1825">_xlfn.IFS(AND(F1825="1"),VLOOKUP(B1825,All-[1]mini!B:C,2,FALSE))</f>
        <v>#N/A</v>
      </c>
      <c r="J1825" s="15" t="e" cm="1">
        <f t="array" ref="J1825">_xlfn.IFS(AND(G1825="1"),VLOOKUP(C1825,All-[1]mini!C:D,2,FALSE))</f>
        <v>#N/A</v>
      </c>
      <c r="K1825" s="15"/>
    </row>
    <row r="1826" spans="1:11" x14ac:dyDescent="0.35">
      <c r="A1826">
        <v>1824</v>
      </c>
      <c r="B1826" t="s">
        <v>183</v>
      </c>
      <c r="C1826" t="s">
        <v>14472</v>
      </c>
      <c r="D1826">
        <v>0.74664777517318726</v>
      </c>
      <c r="E1826" t="s">
        <v>14473</v>
      </c>
      <c r="F1826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s="15" t="e" cm="1">
        <f t="array" ref="G1826">_xlfn.IFS(AND(F1826="1"),VLOOKUP(B1826,'all-mpnet-base'!B:C,2,FALSE))</f>
        <v>#N/A</v>
      </c>
      <c r="H1826" s="15" t="e" cm="1">
        <f t="array" ref="H1826">_xlfn.IFS(AND(F1826="1"),VLOOKUP(B1826,Albert!B:C,2,FALSE))</f>
        <v>#N/A</v>
      </c>
      <c r="I1826" s="15" t="e" cm="1">
        <f t="array" ref="I1826">_xlfn.IFS(AND(F1826="1"),VLOOKUP(B1826,All-[1]mini!B:C,2,FALSE))</f>
        <v>#N/A</v>
      </c>
      <c r="J1826" s="15" t="e" cm="1">
        <f t="array" ref="J1826">_xlfn.IFS(AND(G1826="1"),VLOOKUP(C1826,All-[1]mini!C:D,2,FALSE))</f>
        <v>#N/A</v>
      </c>
      <c r="K1826" s="15"/>
    </row>
    <row r="1827" spans="1:11" x14ac:dyDescent="0.35">
      <c r="A1827">
        <v>1825</v>
      </c>
      <c r="B1827" t="s">
        <v>186</v>
      </c>
      <c r="C1827" t="s">
        <v>17599</v>
      </c>
      <c r="D1827">
        <v>0.72405296564102173</v>
      </c>
      <c r="E1827" t="s">
        <v>17600</v>
      </c>
      <c r="F1827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7-0,8</v>
      </c>
      <c r="G1827" s="15" t="e" cm="1">
        <f t="array" ref="G1827">_xlfn.IFS(AND(F1827="1"),VLOOKUP(B1827,'all-mpnet-base'!B:C,2,FALSE))</f>
        <v>#N/A</v>
      </c>
      <c r="H1827" s="15" t="e" cm="1">
        <f t="array" ref="H1827">_xlfn.IFS(AND(F1827="1"),VLOOKUP(B1827,Albert!B:C,2,FALSE))</f>
        <v>#N/A</v>
      </c>
      <c r="I1827" s="15" t="e" cm="1">
        <f t="array" ref="I1827">_xlfn.IFS(AND(F1827="1"),VLOOKUP(B1827,All-[1]mini!B:C,2,FALSE))</f>
        <v>#N/A</v>
      </c>
      <c r="J1827" s="15" t="e" cm="1">
        <f t="array" ref="J1827">_xlfn.IFS(AND(G1827="1"),VLOOKUP(C1827,All-[1]mini!C:D,2,FALSE))</f>
        <v>#N/A</v>
      </c>
      <c r="K1827" s="15"/>
    </row>
    <row r="1828" spans="1:11" x14ac:dyDescent="0.35">
      <c r="A1828">
        <v>1826</v>
      </c>
      <c r="B1828" t="s">
        <v>3015</v>
      </c>
      <c r="C1828" t="s">
        <v>3016</v>
      </c>
      <c r="D1828">
        <v>0.79435586929321289</v>
      </c>
      <c r="E1828" t="s">
        <v>3017</v>
      </c>
      <c r="F1828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15" t="e" cm="1">
        <f t="array" ref="G1828">_xlfn.IFS(AND(F1828="1"),VLOOKUP(B1828,'all-mpnet-base'!B:C,2,FALSE))</f>
        <v>#N/A</v>
      </c>
      <c r="H1828" s="15" t="e" cm="1">
        <f t="array" ref="H1828">_xlfn.IFS(AND(F1828="1"),VLOOKUP(B1828,Albert!B:C,2,FALSE))</f>
        <v>#N/A</v>
      </c>
      <c r="I1828" s="15" t="e" cm="1">
        <f t="array" ref="I1828">_xlfn.IFS(AND(F1828="1"),VLOOKUP(B1828,All-[1]mini!B:C,2,FALSE))</f>
        <v>#N/A</v>
      </c>
      <c r="J1828" s="15" t="e" cm="1">
        <f t="array" ref="J1828">_xlfn.IFS(AND(G1828="1"),VLOOKUP(C1828,All-[1]mini!C:D,2,FALSE))</f>
        <v>#N/A</v>
      </c>
      <c r="K1828" s="15"/>
    </row>
    <row r="1829" spans="1:11" x14ac:dyDescent="0.35">
      <c r="A1829">
        <v>1827</v>
      </c>
      <c r="B1829" t="s">
        <v>3018</v>
      </c>
      <c r="C1829" t="s">
        <v>3019</v>
      </c>
      <c r="D1829">
        <v>0.86520147323608398</v>
      </c>
      <c r="E1829" t="s">
        <v>3020</v>
      </c>
      <c r="F1829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8-0,9</v>
      </c>
      <c r="G1829" s="15" t="e" cm="1">
        <f t="array" ref="G1829">_xlfn.IFS(AND(F1829="1"),VLOOKUP(B1829,'all-mpnet-base'!B:C,2,FALSE))</f>
        <v>#N/A</v>
      </c>
      <c r="H1829" s="15" t="e" cm="1">
        <f t="array" ref="H1829">_xlfn.IFS(AND(F1829="1"),VLOOKUP(B1829,Albert!B:C,2,FALSE))</f>
        <v>#N/A</v>
      </c>
      <c r="I1829" s="15" t="e" cm="1">
        <f t="array" ref="I1829">_xlfn.IFS(AND(F1829="1"),VLOOKUP(B1829,All-[1]mini!B:C,2,FALSE))</f>
        <v>#N/A</v>
      </c>
      <c r="J1829" s="15" t="e" cm="1">
        <f t="array" ref="J1829">_xlfn.IFS(AND(G1829="1"),VLOOKUP(C1829,All-[1]mini!C:D,2,FALSE))</f>
        <v>#N/A</v>
      </c>
      <c r="K1829" s="15"/>
    </row>
    <row r="1830" spans="1:11" x14ac:dyDescent="0.35">
      <c r="A1830">
        <v>1828</v>
      </c>
      <c r="B1830" t="s">
        <v>192</v>
      </c>
      <c r="C1830" t="s">
        <v>193</v>
      </c>
      <c r="D1830">
        <v>0.99999982118606567</v>
      </c>
      <c r="E1830" t="s">
        <v>194</v>
      </c>
      <c r="F1830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9-1</v>
      </c>
      <c r="G1830" s="15" t="e" cm="1">
        <f t="array" ref="G1830">_xlfn.IFS(AND(F1830="1"),VLOOKUP(B1830,'all-mpnet-base'!B:C,2,FALSE))</f>
        <v>#N/A</v>
      </c>
      <c r="H1830" s="15" t="e" cm="1">
        <f t="array" ref="H1830">_xlfn.IFS(AND(F1830="1"),VLOOKUP(B1830,Albert!B:C,2,FALSE))</f>
        <v>#N/A</v>
      </c>
      <c r="I1830" s="15" t="e" cm="1">
        <f t="array" ref="I1830">_xlfn.IFS(AND(F1830="1"),VLOOKUP(B1830,All-[1]mini!B:C,2,FALSE))</f>
        <v>#N/A</v>
      </c>
      <c r="J1830" s="15" t="e" cm="1">
        <f t="array" ref="J1830">_xlfn.IFS(AND(G1830="1"),VLOOKUP(C1830,All-[1]mini!C:D,2,FALSE))</f>
        <v>#N/A</v>
      </c>
      <c r="K1830" s="15"/>
    </row>
    <row r="1831" spans="1:11" x14ac:dyDescent="0.35">
      <c r="A1831">
        <v>1829</v>
      </c>
      <c r="B1831" t="s">
        <v>3021</v>
      </c>
      <c r="C1831" t="s">
        <v>1838</v>
      </c>
      <c r="D1831">
        <v>0.4744267463684082</v>
      </c>
      <c r="E1831" t="s">
        <v>1839</v>
      </c>
      <c r="F1831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4-0,5</v>
      </c>
      <c r="G1831" s="15" t="e" cm="1">
        <f t="array" ref="G1831">_xlfn.IFS(AND(F1831="1"),VLOOKUP(B1831,'all-mpnet-base'!B:C,2,FALSE))</f>
        <v>#N/A</v>
      </c>
      <c r="H1831" s="15" t="e" cm="1">
        <f t="array" ref="H1831">_xlfn.IFS(AND(F1831="1"),VLOOKUP(B1831,Albert!B:C,2,FALSE))</f>
        <v>#N/A</v>
      </c>
      <c r="I1831" s="15" t="e" cm="1">
        <f t="array" ref="I1831">_xlfn.IFS(AND(F1831="1"),VLOOKUP(B1831,All-[1]mini!B:C,2,FALSE))</f>
        <v>#N/A</v>
      </c>
      <c r="J1831" s="15" t="e" cm="1">
        <f t="array" ref="J1831">_xlfn.IFS(AND(G1831="1"),VLOOKUP(C1831,All-[1]mini!C:D,2,FALSE))</f>
        <v>#N/A</v>
      </c>
      <c r="K1831" s="15"/>
    </row>
    <row r="1832" spans="1:11" x14ac:dyDescent="0.35">
      <c r="A1832">
        <v>1830</v>
      </c>
      <c r="B1832" t="s">
        <v>3022</v>
      </c>
      <c r="C1832" t="s">
        <v>3023</v>
      </c>
      <c r="D1832">
        <v>0.58132201433181763</v>
      </c>
      <c r="E1832" t="s">
        <v>3024</v>
      </c>
      <c r="F1832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5-0,6</v>
      </c>
      <c r="G1832" s="15" t="e" cm="1">
        <f t="array" ref="G1832">_xlfn.IFS(AND(F1832="1"),VLOOKUP(B1832,'all-mpnet-base'!B:C,2,FALSE))</f>
        <v>#N/A</v>
      </c>
      <c r="H1832" s="15" t="e" cm="1">
        <f t="array" ref="H1832">_xlfn.IFS(AND(F1832="1"),VLOOKUP(B1832,Albert!B:C,2,FALSE))</f>
        <v>#N/A</v>
      </c>
      <c r="I1832" s="15" t="e" cm="1">
        <f t="array" ref="I1832">_xlfn.IFS(AND(F1832="1"),VLOOKUP(B1832,All-[1]mini!B:C,2,FALSE))</f>
        <v>#N/A</v>
      </c>
      <c r="J1832" s="15" t="e" cm="1">
        <f t="array" ref="J1832">_xlfn.IFS(AND(G1832="1"),VLOOKUP(C1832,All-[1]mini!C:D,2,FALSE))</f>
        <v>#N/A</v>
      </c>
      <c r="K1832" s="15"/>
    </row>
    <row r="1833" spans="1:11" x14ac:dyDescent="0.35">
      <c r="A1833">
        <v>1831</v>
      </c>
      <c r="B1833" t="s">
        <v>3025</v>
      </c>
      <c r="C1833" t="s">
        <v>265</v>
      </c>
      <c r="D1833">
        <v>0.99999994039535522</v>
      </c>
      <c r="E1833" t="s">
        <v>266</v>
      </c>
      <c r="F1833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9-1</v>
      </c>
      <c r="G1833" s="15" t="e" cm="1">
        <f t="array" ref="G1833">_xlfn.IFS(AND(F1833="1"),VLOOKUP(B1833,'all-mpnet-base'!B:C,2,FALSE))</f>
        <v>#N/A</v>
      </c>
      <c r="H1833" s="15" t="e" cm="1">
        <f t="array" ref="H1833">_xlfn.IFS(AND(F1833="1"),VLOOKUP(B1833,Albert!B:C,2,FALSE))</f>
        <v>#N/A</v>
      </c>
      <c r="I1833" s="15" t="e" cm="1">
        <f t="array" ref="I1833">_xlfn.IFS(AND(F1833="1"),VLOOKUP(B1833,All-[1]mini!B:C,2,FALSE))</f>
        <v>#N/A</v>
      </c>
      <c r="J1833" s="15" t="e" cm="1">
        <f t="array" ref="J1833">_xlfn.IFS(AND(G1833="1"),VLOOKUP(C1833,All-[1]mini!C:D,2,FALSE))</f>
        <v>#N/A</v>
      </c>
      <c r="K1833" s="15"/>
    </row>
    <row r="1834" spans="1:11" x14ac:dyDescent="0.35">
      <c r="A1834">
        <v>1832</v>
      </c>
      <c r="B1834" t="s">
        <v>3026</v>
      </c>
      <c r="C1834" t="s">
        <v>14230</v>
      </c>
      <c r="D1834">
        <v>0.57451128959655762</v>
      </c>
      <c r="E1834" t="s">
        <v>14231</v>
      </c>
      <c r="F183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5-0,6</v>
      </c>
      <c r="G1834" s="15" t="e" cm="1">
        <f t="array" ref="G1834">_xlfn.IFS(AND(F1834="1"),VLOOKUP(B1834,'all-mpnet-base'!B:C,2,FALSE))</f>
        <v>#N/A</v>
      </c>
      <c r="H1834" s="15" t="e" cm="1">
        <f t="array" ref="H1834">_xlfn.IFS(AND(F1834="1"),VLOOKUP(B1834,Albert!B:C,2,FALSE))</f>
        <v>#N/A</v>
      </c>
      <c r="I1834" s="15" t="e" cm="1">
        <f t="array" ref="I1834">_xlfn.IFS(AND(F1834="1"),VLOOKUP(B1834,All-[1]mini!B:C,2,FALSE))</f>
        <v>#N/A</v>
      </c>
      <c r="J1834" s="15" t="e" cm="1">
        <f t="array" ref="J1834">_xlfn.IFS(AND(G1834="1"),VLOOKUP(C1834,All-[1]mini!C:D,2,FALSE))</f>
        <v>#N/A</v>
      </c>
      <c r="K1834" s="15"/>
    </row>
    <row r="1835" spans="1:11" x14ac:dyDescent="0.35">
      <c r="A1835">
        <v>1833</v>
      </c>
      <c r="B1835" t="s">
        <v>3029</v>
      </c>
      <c r="C1835" t="s">
        <v>3030</v>
      </c>
      <c r="D1835">
        <v>0.81837928295135498</v>
      </c>
      <c r="E1835" t="s">
        <v>3031</v>
      </c>
      <c r="F1835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8-0,9</v>
      </c>
      <c r="G1835" s="15" t="e" cm="1">
        <f t="array" ref="G1835">_xlfn.IFS(AND(F1835="1"),VLOOKUP(B1835,'all-mpnet-base'!B:C,2,FALSE))</f>
        <v>#N/A</v>
      </c>
      <c r="H1835" s="15" t="e" cm="1">
        <f t="array" ref="H1835">_xlfn.IFS(AND(F1835="1"),VLOOKUP(B1835,Albert!B:C,2,FALSE))</f>
        <v>#N/A</v>
      </c>
      <c r="I1835" s="15" t="e" cm="1">
        <f t="array" ref="I1835">_xlfn.IFS(AND(F1835="1"),VLOOKUP(B1835,All-[1]mini!B:C,2,FALSE))</f>
        <v>#N/A</v>
      </c>
      <c r="J1835" s="15" t="e" cm="1">
        <f t="array" ref="J1835">_xlfn.IFS(AND(G1835="1"),VLOOKUP(C1835,All-[1]mini!C:D,2,FALSE))</f>
        <v>#N/A</v>
      </c>
      <c r="K1835" s="15"/>
    </row>
    <row r="1836" spans="1:11" x14ac:dyDescent="0.35">
      <c r="A1836">
        <v>1834</v>
      </c>
      <c r="B1836" t="s">
        <v>3032</v>
      </c>
      <c r="C1836" t="s">
        <v>10668</v>
      </c>
      <c r="D1836">
        <v>0.5540887713432312</v>
      </c>
      <c r="E1836" t="s">
        <v>10669</v>
      </c>
      <c r="F1836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5-0,6</v>
      </c>
      <c r="G1836" s="15" t="e" cm="1">
        <f t="array" ref="G1836">_xlfn.IFS(AND(F1836="1"),VLOOKUP(B1836,'all-mpnet-base'!B:C,2,FALSE))</f>
        <v>#N/A</v>
      </c>
      <c r="H1836" s="15" t="e" cm="1">
        <f t="array" ref="H1836">_xlfn.IFS(AND(F1836="1"),VLOOKUP(B1836,Albert!B:C,2,FALSE))</f>
        <v>#N/A</v>
      </c>
      <c r="I1836" s="15" t="e" cm="1">
        <f t="array" ref="I1836">_xlfn.IFS(AND(F1836="1"),VLOOKUP(B1836,All-[1]mini!B:C,2,FALSE))</f>
        <v>#N/A</v>
      </c>
      <c r="J1836" s="15" t="e" cm="1">
        <f t="array" ref="J1836">_xlfn.IFS(AND(G1836="1"),VLOOKUP(C1836,All-[1]mini!C:D,2,FALSE))</f>
        <v>#N/A</v>
      </c>
      <c r="K1836" s="15"/>
    </row>
    <row r="1837" spans="1:11" x14ac:dyDescent="0.35">
      <c r="A1837">
        <v>1835</v>
      </c>
      <c r="B1837" t="s">
        <v>3033</v>
      </c>
      <c r="C1837" t="s">
        <v>8427</v>
      </c>
      <c r="D1837">
        <v>0.51832044124603271</v>
      </c>
      <c r="E1837" t="s">
        <v>8428</v>
      </c>
      <c r="F1837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15" t="e" cm="1">
        <f t="array" ref="G1837">_xlfn.IFS(AND(F1837="1"),VLOOKUP(B1837,'all-mpnet-base'!B:C,2,FALSE))</f>
        <v>#N/A</v>
      </c>
      <c r="H1837" s="15" t="e" cm="1">
        <f t="array" ref="H1837">_xlfn.IFS(AND(F1837="1"),VLOOKUP(B1837,Albert!B:C,2,FALSE))</f>
        <v>#N/A</v>
      </c>
      <c r="I1837" s="15" t="e" cm="1">
        <f t="array" ref="I1837">_xlfn.IFS(AND(F1837="1"),VLOOKUP(B1837,All-[1]mini!B:C,2,FALSE))</f>
        <v>#N/A</v>
      </c>
      <c r="J1837" s="15" t="e" cm="1">
        <f t="array" ref="J1837">_xlfn.IFS(AND(G1837="1"),VLOOKUP(C1837,All-[1]mini!C:D,2,FALSE))</f>
        <v>#N/A</v>
      </c>
      <c r="K1837" s="15"/>
    </row>
    <row r="1838" spans="1:11" x14ac:dyDescent="0.35">
      <c r="A1838">
        <v>1836</v>
      </c>
      <c r="B1838" t="s">
        <v>3034</v>
      </c>
      <c r="C1838" t="s">
        <v>3035</v>
      </c>
      <c r="D1838">
        <v>0.62204557657241821</v>
      </c>
      <c r="E1838" t="s">
        <v>3036</v>
      </c>
      <c r="F1838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6-0,7</v>
      </c>
      <c r="G1838" s="15" t="e" cm="1">
        <f t="array" ref="G1838">_xlfn.IFS(AND(F1838="1"),VLOOKUP(B1838,'all-mpnet-base'!B:C,2,FALSE))</f>
        <v>#N/A</v>
      </c>
      <c r="H1838" s="15" t="e" cm="1">
        <f t="array" ref="H1838">_xlfn.IFS(AND(F1838="1"),VLOOKUP(B1838,Albert!B:C,2,FALSE))</f>
        <v>#N/A</v>
      </c>
      <c r="I1838" s="15" t="e" cm="1">
        <f t="array" ref="I1838">_xlfn.IFS(AND(F1838="1"),VLOOKUP(B1838,All-[1]mini!B:C,2,FALSE))</f>
        <v>#N/A</v>
      </c>
      <c r="J1838" s="15" t="e" cm="1">
        <f t="array" ref="J1838">_xlfn.IFS(AND(G1838="1"),VLOOKUP(C1838,All-[1]mini!C:D,2,FALSE))</f>
        <v>#N/A</v>
      </c>
      <c r="K1838" s="15"/>
    </row>
    <row r="1839" spans="1:11" x14ac:dyDescent="0.35">
      <c r="A1839">
        <v>1837</v>
      </c>
      <c r="B1839" t="s">
        <v>1682</v>
      </c>
      <c r="C1839" t="s">
        <v>293</v>
      </c>
      <c r="D1839">
        <v>0.79712498188018799</v>
      </c>
      <c r="E1839" t="s">
        <v>294</v>
      </c>
      <c r="F1839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7-0,8</v>
      </c>
      <c r="G1839" s="15" t="e" cm="1">
        <f t="array" ref="G1839">_xlfn.IFS(AND(F1839="1"),VLOOKUP(B1839,'all-mpnet-base'!B:C,2,FALSE))</f>
        <v>#N/A</v>
      </c>
      <c r="H1839" s="15" t="e" cm="1">
        <f t="array" ref="H1839">_xlfn.IFS(AND(F1839="1"),VLOOKUP(B1839,Albert!B:C,2,FALSE))</f>
        <v>#N/A</v>
      </c>
      <c r="I1839" s="15" t="e" cm="1">
        <f t="array" ref="I1839">_xlfn.IFS(AND(F1839="1"),VLOOKUP(B1839,All-[1]mini!B:C,2,FALSE))</f>
        <v>#N/A</v>
      </c>
      <c r="J1839" s="15" t="e" cm="1">
        <f t="array" ref="J1839">_xlfn.IFS(AND(G1839="1"),VLOOKUP(C1839,All-[1]mini!C:D,2,FALSE))</f>
        <v>#N/A</v>
      </c>
      <c r="K1839" s="15"/>
    </row>
    <row r="1840" spans="1:11" x14ac:dyDescent="0.35">
      <c r="A1840">
        <v>1838</v>
      </c>
      <c r="B1840" t="s">
        <v>3037</v>
      </c>
      <c r="C1840" t="s">
        <v>17259</v>
      </c>
      <c r="D1840">
        <v>0.70758116245269775</v>
      </c>
      <c r="E1840" t="s">
        <v>17260</v>
      </c>
      <c r="F1840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7-0,8</v>
      </c>
      <c r="G1840" s="15" t="e" cm="1">
        <f t="array" ref="G1840">_xlfn.IFS(AND(F1840="1"),VLOOKUP(B1840,'all-mpnet-base'!B:C,2,FALSE))</f>
        <v>#N/A</v>
      </c>
      <c r="H1840" s="15" t="e" cm="1">
        <f t="array" ref="H1840">_xlfn.IFS(AND(F1840="1"),VLOOKUP(B1840,Albert!B:C,2,FALSE))</f>
        <v>#N/A</v>
      </c>
      <c r="I1840" s="15" t="e" cm="1">
        <f t="array" ref="I1840">_xlfn.IFS(AND(F1840="1"),VLOOKUP(B1840,All-[1]mini!B:C,2,FALSE))</f>
        <v>#N/A</v>
      </c>
      <c r="J1840" s="15" t="e" cm="1">
        <f t="array" ref="J1840">_xlfn.IFS(AND(G1840="1"),VLOOKUP(C1840,All-[1]mini!C:D,2,FALSE))</f>
        <v>#N/A</v>
      </c>
      <c r="K1840" s="15"/>
    </row>
    <row r="1841" spans="1:11" x14ac:dyDescent="0.35">
      <c r="A1841">
        <v>1839</v>
      </c>
      <c r="B1841" t="s">
        <v>2688</v>
      </c>
      <c r="C1841" t="s">
        <v>10946</v>
      </c>
      <c r="D1841">
        <v>0.799602210521698</v>
      </c>
      <c r="E1841" t="s">
        <v>10947</v>
      </c>
      <c r="F1841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7-0,8</v>
      </c>
      <c r="G1841" s="15" t="e" cm="1">
        <f t="array" ref="G1841">_xlfn.IFS(AND(F1841="1"),VLOOKUP(B1841,'all-mpnet-base'!B:C,2,FALSE))</f>
        <v>#N/A</v>
      </c>
      <c r="H1841" s="15" t="e" cm="1">
        <f t="array" ref="H1841">_xlfn.IFS(AND(F1841="1"),VLOOKUP(B1841,Albert!B:C,2,FALSE))</f>
        <v>#N/A</v>
      </c>
      <c r="I1841" s="15" t="e" cm="1">
        <f t="array" ref="I1841">_xlfn.IFS(AND(F1841="1"),VLOOKUP(B1841,All-[1]mini!B:C,2,FALSE))</f>
        <v>#N/A</v>
      </c>
      <c r="J1841" s="15" t="e" cm="1">
        <f t="array" ref="J1841">_xlfn.IFS(AND(G1841="1"),VLOOKUP(C1841,All-[1]mini!C:D,2,FALSE))</f>
        <v>#N/A</v>
      </c>
      <c r="K1841" s="15"/>
    </row>
    <row r="1842" spans="1:11" x14ac:dyDescent="0.35">
      <c r="A1842">
        <v>1840</v>
      </c>
      <c r="B1842" t="s">
        <v>1792</v>
      </c>
      <c r="C1842" t="s">
        <v>1793</v>
      </c>
      <c r="D1842">
        <v>1</v>
      </c>
      <c r="E1842" t="s">
        <v>1794</v>
      </c>
      <c r="F1842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1</v>
      </c>
      <c r="G1842" s="15" t="str" cm="1">
        <f t="array" ref="G1842">_xlfn.IFS(AND(F1842="1"),VLOOKUP(B1842,'all-mpnet-base'!B:C,2,FALSE))</f>
        <v>biology</v>
      </c>
      <c r="H1842" s="15" t="str" cm="1">
        <f t="array" ref="H1842">_xlfn.IFS(AND(F1842="1"),VLOOKUP(B1842,Albert!B:C,2,FALSE))</f>
        <v>biology</v>
      </c>
      <c r="I1842" s="15" t="e" cm="1">
        <f t="array" ref="I1842">_xlfn.IFS(AND(F1842="1"),VLOOKUP(B1842,All-[1]mini!B:C,2,FALSE))</f>
        <v>#N/A</v>
      </c>
      <c r="J1842" s="15" t="e" cm="1">
        <f t="array" ref="J1842">_xlfn.IFS(AND(G1842="1"),VLOOKUP(C1842,All-[1]mini!C:D,2,FALSE))</f>
        <v>#N/A</v>
      </c>
      <c r="K1842" s="15"/>
    </row>
    <row r="1843" spans="1:11" x14ac:dyDescent="0.35">
      <c r="A1843">
        <v>1841</v>
      </c>
      <c r="B1843" t="s">
        <v>3038</v>
      </c>
      <c r="C1843" t="s">
        <v>10946</v>
      </c>
      <c r="D1843">
        <v>0.74120187759399414</v>
      </c>
      <c r="E1843" t="s">
        <v>10947</v>
      </c>
      <c r="F1843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7-0,8</v>
      </c>
      <c r="G1843" s="15" t="e" cm="1">
        <f t="array" ref="G1843">_xlfn.IFS(AND(F1843="1"),VLOOKUP(B1843,'all-mpnet-base'!B:C,2,FALSE))</f>
        <v>#N/A</v>
      </c>
      <c r="H1843" s="15" t="e" cm="1">
        <f t="array" ref="H1843">_xlfn.IFS(AND(F1843="1"),VLOOKUP(B1843,Albert!B:C,2,FALSE))</f>
        <v>#N/A</v>
      </c>
      <c r="I1843" s="15" t="e" cm="1">
        <f t="array" ref="I1843">_xlfn.IFS(AND(F1843="1"),VLOOKUP(B1843,All-[1]mini!B:C,2,FALSE))</f>
        <v>#N/A</v>
      </c>
      <c r="J1843" s="15" t="e" cm="1">
        <f t="array" ref="J1843">_xlfn.IFS(AND(G1843="1"),VLOOKUP(C1843,All-[1]mini!C:D,2,FALSE))</f>
        <v>#N/A</v>
      </c>
      <c r="K1843" s="15"/>
    </row>
    <row r="1844" spans="1:11" x14ac:dyDescent="0.35">
      <c r="A1844">
        <v>1842</v>
      </c>
      <c r="B1844" t="s">
        <v>3039</v>
      </c>
      <c r="C1844" t="s">
        <v>1475</v>
      </c>
      <c r="D1844">
        <v>0.77775055170059204</v>
      </c>
      <c r="E1844" t="s">
        <v>1476</v>
      </c>
      <c r="F184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7-0,8</v>
      </c>
      <c r="G1844" s="15" t="e" cm="1">
        <f t="array" ref="G1844">_xlfn.IFS(AND(F1844="1"),VLOOKUP(B1844,'all-mpnet-base'!B:C,2,FALSE))</f>
        <v>#N/A</v>
      </c>
      <c r="H1844" s="15" t="e" cm="1">
        <f t="array" ref="H1844">_xlfn.IFS(AND(F1844="1"),VLOOKUP(B1844,Albert!B:C,2,FALSE))</f>
        <v>#N/A</v>
      </c>
      <c r="I1844" s="15" t="e" cm="1">
        <f t="array" ref="I1844">_xlfn.IFS(AND(F1844="1"),VLOOKUP(B1844,All-[1]mini!B:C,2,FALSE))</f>
        <v>#N/A</v>
      </c>
      <c r="J1844" s="15" t="e" cm="1">
        <f t="array" ref="J1844">_xlfn.IFS(AND(G1844="1"),VLOOKUP(C1844,All-[1]mini!C:D,2,FALSE))</f>
        <v>#N/A</v>
      </c>
      <c r="K1844" s="15"/>
    </row>
    <row r="1845" spans="1:11" x14ac:dyDescent="0.35">
      <c r="A1845">
        <v>1843</v>
      </c>
      <c r="B1845" t="s">
        <v>2688</v>
      </c>
      <c r="C1845" t="s">
        <v>10946</v>
      </c>
      <c r="D1845">
        <v>0.799602210521698</v>
      </c>
      <c r="E1845" t="s">
        <v>10947</v>
      </c>
      <c r="F1845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7-0,8</v>
      </c>
      <c r="G1845" s="15" t="e" cm="1">
        <f t="array" ref="G1845">_xlfn.IFS(AND(F1845="1"),VLOOKUP(B1845,'all-mpnet-base'!B:C,2,FALSE))</f>
        <v>#N/A</v>
      </c>
      <c r="H1845" s="15" t="e" cm="1">
        <f t="array" ref="H1845">_xlfn.IFS(AND(F1845="1"),VLOOKUP(B1845,Albert!B:C,2,FALSE))</f>
        <v>#N/A</v>
      </c>
      <c r="I1845" s="15" t="e" cm="1">
        <f t="array" ref="I1845">_xlfn.IFS(AND(F1845="1"),VLOOKUP(B1845,All-[1]mini!B:C,2,FALSE))</f>
        <v>#N/A</v>
      </c>
      <c r="J1845" s="15" t="e" cm="1">
        <f t="array" ref="J1845">_xlfn.IFS(AND(G1845="1"),VLOOKUP(C1845,All-[1]mini!C:D,2,FALSE))</f>
        <v>#N/A</v>
      </c>
      <c r="K1845" s="15"/>
    </row>
    <row r="1846" spans="1:11" x14ac:dyDescent="0.35">
      <c r="A1846">
        <v>1844</v>
      </c>
      <c r="B1846" t="s">
        <v>3042</v>
      </c>
      <c r="C1846" t="s">
        <v>3043</v>
      </c>
      <c r="D1846">
        <v>0.9999997615814209</v>
      </c>
      <c r="E1846" t="s">
        <v>3044</v>
      </c>
      <c r="F1846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15" t="e" cm="1">
        <f t="array" ref="G1846">_xlfn.IFS(AND(F1846="1"),VLOOKUP(B1846,'all-mpnet-base'!B:C,2,FALSE))</f>
        <v>#N/A</v>
      </c>
      <c r="H1846" s="15" t="e" cm="1">
        <f t="array" ref="H1846">_xlfn.IFS(AND(F1846="1"),VLOOKUP(B1846,Albert!B:C,2,FALSE))</f>
        <v>#N/A</v>
      </c>
      <c r="I1846" s="15" t="e" cm="1">
        <f t="array" ref="I1846">_xlfn.IFS(AND(F1846="1"),VLOOKUP(B1846,All-[1]mini!B:C,2,FALSE))</f>
        <v>#N/A</v>
      </c>
      <c r="J1846" s="15" t="e" cm="1">
        <f t="array" ref="J1846">_xlfn.IFS(AND(G1846="1"),VLOOKUP(C1846,All-[1]mini!C:D,2,FALSE))</f>
        <v>#N/A</v>
      </c>
      <c r="K1846" s="15"/>
    </row>
    <row r="1847" spans="1:11" x14ac:dyDescent="0.35">
      <c r="A1847">
        <v>1845</v>
      </c>
      <c r="B1847" t="s">
        <v>3038</v>
      </c>
      <c r="C1847" t="s">
        <v>10946</v>
      </c>
      <c r="D1847">
        <v>0.74120187759399414</v>
      </c>
      <c r="E1847" t="s">
        <v>10947</v>
      </c>
      <c r="F1847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7-0,8</v>
      </c>
      <c r="G1847" s="15" t="e" cm="1">
        <f t="array" ref="G1847">_xlfn.IFS(AND(F1847="1"),VLOOKUP(B1847,'all-mpnet-base'!B:C,2,FALSE))</f>
        <v>#N/A</v>
      </c>
      <c r="H1847" s="15" t="e" cm="1">
        <f t="array" ref="H1847">_xlfn.IFS(AND(F1847="1"),VLOOKUP(B1847,Albert!B:C,2,FALSE))</f>
        <v>#N/A</v>
      </c>
      <c r="I1847" s="15" t="e" cm="1">
        <f t="array" ref="I1847">_xlfn.IFS(AND(F1847="1"),VLOOKUP(B1847,All-[1]mini!B:C,2,FALSE))</f>
        <v>#N/A</v>
      </c>
      <c r="J1847" s="15" t="e" cm="1">
        <f t="array" ref="J1847">_xlfn.IFS(AND(G1847="1"),VLOOKUP(C1847,All-[1]mini!C:D,2,FALSE))</f>
        <v>#N/A</v>
      </c>
      <c r="K1847" s="15"/>
    </row>
    <row r="1848" spans="1:11" x14ac:dyDescent="0.35">
      <c r="A1848">
        <v>1846</v>
      </c>
      <c r="B1848" t="s">
        <v>3045</v>
      </c>
      <c r="C1848" t="s">
        <v>3046</v>
      </c>
      <c r="D1848">
        <v>0.82856470346450806</v>
      </c>
      <c r="E1848" t="s">
        <v>3047</v>
      </c>
      <c r="F1848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8-0,9</v>
      </c>
      <c r="G1848" s="15" t="e" cm="1">
        <f t="array" ref="G1848">_xlfn.IFS(AND(F1848="1"),VLOOKUP(B1848,'all-mpnet-base'!B:C,2,FALSE))</f>
        <v>#N/A</v>
      </c>
      <c r="H1848" s="15" t="e" cm="1">
        <f t="array" ref="H1848">_xlfn.IFS(AND(F1848="1"),VLOOKUP(B1848,Albert!B:C,2,FALSE))</f>
        <v>#N/A</v>
      </c>
      <c r="I1848" s="15" t="e" cm="1">
        <f t="array" ref="I1848">_xlfn.IFS(AND(F1848="1"),VLOOKUP(B1848,All-[1]mini!B:C,2,FALSE))</f>
        <v>#N/A</v>
      </c>
      <c r="J1848" s="15" t="e" cm="1">
        <f t="array" ref="J1848">_xlfn.IFS(AND(G1848="1"),VLOOKUP(C1848,All-[1]mini!C:D,2,FALSE))</f>
        <v>#N/A</v>
      </c>
      <c r="K1848" s="15"/>
    </row>
    <row r="1849" spans="1:11" x14ac:dyDescent="0.35">
      <c r="A1849">
        <v>1847</v>
      </c>
      <c r="B1849" t="s">
        <v>2348</v>
      </c>
      <c r="C1849" t="s">
        <v>187</v>
      </c>
      <c r="D1849">
        <v>0.65231704711914063</v>
      </c>
      <c r="E1849" t="s">
        <v>188</v>
      </c>
      <c r="F1849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6-0,7</v>
      </c>
      <c r="G1849" s="15" t="e" cm="1">
        <f t="array" ref="G1849">_xlfn.IFS(AND(F1849="1"),VLOOKUP(B1849,'all-mpnet-base'!B:C,2,FALSE))</f>
        <v>#N/A</v>
      </c>
      <c r="H1849" s="15" t="e" cm="1">
        <f t="array" ref="H1849">_xlfn.IFS(AND(F1849="1"),VLOOKUP(B1849,Albert!B:C,2,FALSE))</f>
        <v>#N/A</v>
      </c>
      <c r="I1849" s="15" t="e" cm="1">
        <f t="array" ref="I1849">_xlfn.IFS(AND(F1849="1"),VLOOKUP(B1849,All-[1]mini!B:C,2,FALSE))</f>
        <v>#N/A</v>
      </c>
      <c r="J1849" s="15" t="e" cm="1">
        <f t="array" ref="J1849">_xlfn.IFS(AND(G1849="1"),VLOOKUP(C1849,All-[1]mini!C:D,2,FALSE))</f>
        <v>#N/A</v>
      </c>
      <c r="K1849" s="15"/>
    </row>
    <row r="1850" spans="1:11" x14ac:dyDescent="0.35">
      <c r="A1850">
        <v>1848</v>
      </c>
      <c r="B1850" t="s">
        <v>2810</v>
      </c>
      <c r="C1850" t="s">
        <v>2898</v>
      </c>
      <c r="D1850">
        <v>0.82257372140884399</v>
      </c>
      <c r="E1850" t="s">
        <v>2899</v>
      </c>
      <c r="F1850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8-0,9</v>
      </c>
      <c r="G1850" s="15" t="e" cm="1">
        <f t="array" ref="G1850">_xlfn.IFS(AND(F1850="1"),VLOOKUP(B1850,'all-mpnet-base'!B:C,2,FALSE))</f>
        <v>#N/A</v>
      </c>
      <c r="H1850" s="15" t="e" cm="1">
        <f t="array" ref="H1850">_xlfn.IFS(AND(F1850="1"),VLOOKUP(B1850,Albert!B:C,2,FALSE))</f>
        <v>#N/A</v>
      </c>
      <c r="I1850" s="15" t="e" cm="1">
        <f t="array" ref="I1850">_xlfn.IFS(AND(F1850="1"),VLOOKUP(B1850,All-[1]mini!B:C,2,FALSE))</f>
        <v>#N/A</v>
      </c>
      <c r="J1850" s="15" t="e" cm="1">
        <f t="array" ref="J1850">_xlfn.IFS(AND(G1850="1"),VLOOKUP(C1850,All-[1]mini!C:D,2,FALSE))</f>
        <v>#N/A</v>
      </c>
      <c r="K1850" s="15"/>
    </row>
    <row r="1851" spans="1:11" x14ac:dyDescent="0.35">
      <c r="A1851">
        <v>1849</v>
      </c>
      <c r="B1851" t="s">
        <v>91</v>
      </c>
      <c r="C1851" t="s">
        <v>92</v>
      </c>
      <c r="D1851">
        <v>1</v>
      </c>
      <c r="E1851" t="s">
        <v>93</v>
      </c>
      <c r="F1851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1</v>
      </c>
      <c r="G1851" s="15" t="str" cm="1">
        <f t="array" ref="G1851">_xlfn.IFS(AND(F1851="1"),VLOOKUP(B1851,'all-mpnet-base'!B:C,2,FALSE))</f>
        <v>strategic planning</v>
      </c>
      <c r="H1851" s="15" t="str" cm="1">
        <f t="array" ref="H1851">_xlfn.IFS(AND(F1851="1"),VLOOKUP(B1851,Albert!B:C,2,FALSE))</f>
        <v>strategic planning</v>
      </c>
      <c r="I1851" s="15" t="e" cm="1">
        <f t="array" ref="I1851">_xlfn.IFS(AND(F1851="1"),VLOOKUP(B1851,All-[1]mini!B:C,2,FALSE))</f>
        <v>#N/A</v>
      </c>
      <c r="J1851" s="15" t="e" cm="1">
        <f t="array" ref="J1851">_xlfn.IFS(AND(G1851="1"),VLOOKUP(C1851,All-[1]mini!C:D,2,FALSE))</f>
        <v>#N/A</v>
      </c>
      <c r="K1851" s="15"/>
    </row>
    <row r="1852" spans="1:11" x14ac:dyDescent="0.35">
      <c r="A1852">
        <v>1850</v>
      </c>
      <c r="B1852" t="s">
        <v>3048</v>
      </c>
      <c r="C1852" t="s">
        <v>92</v>
      </c>
      <c r="D1852">
        <v>0.67362010478973389</v>
      </c>
      <c r="E1852" t="s">
        <v>93</v>
      </c>
      <c r="F1852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6-0,7</v>
      </c>
      <c r="G1852" s="15" t="e" cm="1">
        <f t="array" ref="G1852">_xlfn.IFS(AND(F1852="1"),VLOOKUP(B1852,'all-mpnet-base'!B:C,2,FALSE))</f>
        <v>#N/A</v>
      </c>
      <c r="H1852" s="15" t="e" cm="1">
        <f t="array" ref="H1852">_xlfn.IFS(AND(F1852="1"),VLOOKUP(B1852,Albert!B:C,2,FALSE))</f>
        <v>#N/A</v>
      </c>
      <c r="I1852" s="15" t="e" cm="1">
        <f t="array" ref="I1852">_xlfn.IFS(AND(F1852="1"),VLOOKUP(B1852,All-[1]mini!B:C,2,FALSE))</f>
        <v>#N/A</v>
      </c>
      <c r="J1852" s="15" t="e" cm="1">
        <f t="array" ref="J1852">_xlfn.IFS(AND(G1852="1"),VLOOKUP(C1852,All-[1]mini!C:D,2,FALSE))</f>
        <v>#N/A</v>
      </c>
      <c r="K1852" s="15"/>
    </row>
    <row r="1853" spans="1:11" x14ac:dyDescent="0.35">
      <c r="A1853">
        <v>1851</v>
      </c>
      <c r="B1853" t="s">
        <v>2701</v>
      </c>
      <c r="C1853" t="s">
        <v>2702</v>
      </c>
      <c r="D1853">
        <v>0.91923701763153076</v>
      </c>
      <c r="E1853" t="s">
        <v>2703</v>
      </c>
      <c r="F1853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9-1</v>
      </c>
      <c r="G1853" s="15" t="e" cm="1">
        <f t="array" ref="G1853">_xlfn.IFS(AND(F1853="1"),VLOOKUP(B1853,'all-mpnet-base'!B:C,2,FALSE))</f>
        <v>#N/A</v>
      </c>
      <c r="H1853" s="15" t="e" cm="1">
        <f t="array" ref="H1853">_xlfn.IFS(AND(F1853="1"),VLOOKUP(B1853,Albert!B:C,2,FALSE))</f>
        <v>#N/A</v>
      </c>
      <c r="I1853" s="15" t="e" cm="1">
        <f t="array" ref="I1853">_xlfn.IFS(AND(F1853="1"),VLOOKUP(B1853,All-[1]mini!B:C,2,FALSE))</f>
        <v>#N/A</v>
      </c>
      <c r="J1853" s="15" t="e" cm="1">
        <f t="array" ref="J1853">_xlfn.IFS(AND(G1853="1"),VLOOKUP(C1853,All-[1]mini!C:D,2,FALSE))</f>
        <v>#N/A</v>
      </c>
      <c r="K1853" s="15"/>
    </row>
    <row r="1854" spans="1:11" x14ac:dyDescent="0.35">
      <c r="A1854">
        <v>1852</v>
      </c>
      <c r="B1854" t="s">
        <v>3049</v>
      </c>
      <c r="C1854" t="s">
        <v>4314</v>
      </c>
      <c r="D1854">
        <v>0.50715082883834839</v>
      </c>
      <c r="E1854" t="s">
        <v>4315</v>
      </c>
      <c r="F185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s="15" t="e" cm="1">
        <f t="array" ref="G1854">_xlfn.IFS(AND(F1854="1"),VLOOKUP(B1854,'all-mpnet-base'!B:C,2,FALSE))</f>
        <v>#N/A</v>
      </c>
      <c r="H1854" s="15" t="e" cm="1">
        <f t="array" ref="H1854">_xlfn.IFS(AND(F1854="1"),VLOOKUP(B1854,Albert!B:C,2,FALSE))</f>
        <v>#N/A</v>
      </c>
      <c r="I1854" s="15" t="e" cm="1">
        <f t="array" ref="I1854">_xlfn.IFS(AND(F1854="1"),VLOOKUP(B1854,All-[1]mini!B:C,2,FALSE))</f>
        <v>#N/A</v>
      </c>
      <c r="J1854" s="15" t="e" cm="1">
        <f t="array" ref="J1854">_xlfn.IFS(AND(G1854="1"),VLOOKUP(C1854,All-[1]mini!C:D,2,FALSE))</f>
        <v>#N/A</v>
      </c>
      <c r="K1854" s="15"/>
    </row>
    <row r="1855" spans="1:11" x14ac:dyDescent="0.35">
      <c r="A1855">
        <v>1853</v>
      </c>
      <c r="B1855" t="s">
        <v>3052</v>
      </c>
      <c r="C1855" t="s">
        <v>2712</v>
      </c>
      <c r="D1855">
        <v>0.84438097476959229</v>
      </c>
      <c r="E1855" t="s">
        <v>2713</v>
      </c>
      <c r="F1855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8-0,9</v>
      </c>
      <c r="G1855" s="15" t="e" cm="1">
        <f t="array" ref="G1855">_xlfn.IFS(AND(F1855="1"),VLOOKUP(B1855,'all-mpnet-base'!B:C,2,FALSE))</f>
        <v>#N/A</v>
      </c>
      <c r="H1855" s="15" t="e" cm="1">
        <f t="array" ref="H1855">_xlfn.IFS(AND(F1855="1"),VLOOKUP(B1855,Albert!B:C,2,FALSE))</f>
        <v>#N/A</v>
      </c>
      <c r="I1855" s="15" t="e" cm="1">
        <f t="array" ref="I1855">_xlfn.IFS(AND(F1855="1"),VLOOKUP(B1855,All-[1]mini!B:C,2,FALSE))</f>
        <v>#N/A</v>
      </c>
      <c r="J1855" s="15" t="e" cm="1">
        <f t="array" ref="J1855">_xlfn.IFS(AND(G1855="1"),VLOOKUP(C1855,All-[1]mini!C:D,2,FALSE))</f>
        <v>#N/A</v>
      </c>
      <c r="K1855" s="15"/>
    </row>
    <row r="1856" spans="1:11" x14ac:dyDescent="0.35">
      <c r="A1856">
        <v>1854</v>
      </c>
      <c r="B1856" t="s">
        <v>340</v>
      </c>
      <c r="C1856" t="s">
        <v>5859</v>
      </c>
      <c r="D1856">
        <v>0.69770479202270508</v>
      </c>
      <c r="E1856" t="s">
        <v>5860</v>
      </c>
      <c r="F1856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6-0,7</v>
      </c>
      <c r="G1856" s="15" t="e" cm="1">
        <f t="array" ref="G1856">_xlfn.IFS(AND(F1856="1"),VLOOKUP(B1856,'all-mpnet-base'!B:C,2,FALSE))</f>
        <v>#N/A</v>
      </c>
      <c r="H1856" s="15" t="e" cm="1">
        <f t="array" ref="H1856">_xlfn.IFS(AND(F1856="1"),VLOOKUP(B1856,Albert!B:C,2,FALSE))</f>
        <v>#N/A</v>
      </c>
      <c r="I1856" s="15" t="e" cm="1">
        <f t="array" ref="I1856">_xlfn.IFS(AND(F1856="1"),VLOOKUP(B1856,All-[1]mini!B:C,2,FALSE))</f>
        <v>#N/A</v>
      </c>
      <c r="J1856" s="15" t="e" cm="1">
        <f t="array" ref="J1856">_xlfn.IFS(AND(G1856="1"),VLOOKUP(C1856,All-[1]mini!C:D,2,FALSE))</f>
        <v>#N/A</v>
      </c>
      <c r="K1856" s="15"/>
    </row>
    <row r="1857" spans="1:11" x14ac:dyDescent="0.35">
      <c r="A1857">
        <v>1855</v>
      </c>
      <c r="B1857" t="s">
        <v>343</v>
      </c>
      <c r="C1857" t="s">
        <v>344</v>
      </c>
      <c r="D1857">
        <v>0.83729726076126099</v>
      </c>
      <c r="E1857" t="s">
        <v>345</v>
      </c>
      <c r="F1857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8-0,9</v>
      </c>
      <c r="G1857" s="15" t="e" cm="1">
        <f t="array" ref="G1857">_xlfn.IFS(AND(F1857="1"),VLOOKUP(B1857,'all-mpnet-base'!B:C,2,FALSE))</f>
        <v>#N/A</v>
      </c>
      <c r="H1857" s="15" t="e" cm="1">
        <f t="array" ref="H1857">_xlfn.IFS(AND(F1857="1"),VLOOKUP(B1857,Albert!B:C,2,FALSE))</f>
        <v>#N/A</v>
      </c>
      <c r="I1857" s="15" t="e" cm="1">
        <f t="array" ref="I1857">_xlfn.IFS(AND(F1857="1"),VLOOKUP(B1857,All-[1]mini!B:C,2,FALSE))</f>
        <v>#N/A</v>
      </c>
      <c r="J1857" s="15" t="e" cm="1">
        <f t="array" ref="J1857">_xlfn.IFS(AND(G1857="1"),VLOOKUP(C1857,All-[1]mini!C:D,2,FALSE))</f>
        <v>#N/A</v>
      </c>
      <c r="K1857" s="15"/>
    </row>
    <row r="1858" spans="1:11" x14ac:dyDescent="0.35">
      <c r="A1858">
        <v>1856</v>
      </c>
      <c r="B1858" t="s">
        <v>3053</v>
      </c>
      <c r="C1858" t="s">
        <v>3054</v>
      </c>
      <c r="D1858">
        <v>0.71516877412796021</v>
      </c>
      <c r="E1858" t="s">
        <v>3055</v>
      </c>
      <c r="F1858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7-0,8</v>
      </c>
      <c r="G1858" s="15" t="e" cm="1">
        <f t="array" ref="G1858">_xlfn.IFS(AND(F1858="1"),VLOOKUP(B1858,'all-mpnet-base'!B:C,2,FALSE))</f>
        <v>#N/A</v>
      </c>
      <c r="H1858" s="15" t="e" cm="1">
        <f t="array" ref="H1858">_xlfn.IFS(AND(F1858="1"),VLOOKUP(B1858,Albert!B:C,2,FALSE))</f>
        <v>#N/A</v>
      </c>
      <c r="I1858" s="15" t="e" cm="1">
        <f t="array" ref="I1858">_xlfn.IFS(AND(F1858="1"),VLOOKUP(B1858,All-[1]mini!B:C,2,FALSE))</f>
        <v>#N/A</v>
      </c>
      <c r="J1858" s="15" t="e" cm="1">
        <f t="array" ref="J1858">_xlfn.IFS(AND(G1858="1"),VLOOKUP(C1858,All-[1]mini!C:D,2,FALSE))</f>
        <v>#N/A</v>
      </c>
      <c r="K1858" s="15"/>
    </row>
    <row r="1859" spans="1:11" x14ac:dyDescent="0.35">
      <c r="A1859">
        <v>1857</v>
      </c>
      <c r="B1859" t="s">
        <v>3056</v>
      </c>
      <c r="C1859" t="s">
        <v>2999</v>
      </c>
      <c r="D1859">
        <v>0.46867161989212042</v>
      </c>
      <c r="E1859" t="s">
        <v>3000</v>
      </c>
      <c r="F1859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15" t="e" cm="1">
        <f t="array" ref="G1859">_xlfn.IFS(AND(F1859="1"),VLOOKUP(B1859,'all-mpnet-base'!B:C,2,FALSE))</f>
        <v>#N/A</v>
      </c>
      <c r="H1859" s="15" t="e" cm="1">
        <f t="array" ref="H1859">_xlfn.IFS(AND(F1859="1"),VLOOKUP(B1859,Albert!B:C,2,FALSE))</f>
        <v>#N/A</v>
      </c>
      <c r="I1859" s="15" t="e" cm="1">
        <f t="array" ref="I1859">_xlfn.IFS(AND(F1859="1"),VLOOKUP(B1859,All-[1]mini!B:C,2,FALSE))</f>
        <v>#N/A</v>
      </c>
      <c r="J1859" s="15" t="e" cm="1">
        <f t="array" ref="J1859">_xlfn.IFS(AND(G1859="1"),VLOOKUP(C1859,All-[1]mini!C:D,2,FALSE))</f>
        <v>#N/A</v>
      </c>
      <c r="K1859" s="15"/>
    </row>
    <row r="1860" spans="1:11" x14ac:dyDescent="0.35">
      <c r="A1860">
        <v>1858</v>
      </c>
      <c r="B1860" t="s">
        <v>3057</v>
      </c>
      <c r="C1860" t="s">
        <v>2225</v>
      </c>
      <c r="D1860">
        <v>0.62752789258956909</v>
      </c>
      <c r="E1860" t="s">
        <v>2226</v>
      </c>
      <c r="F1860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6-0,7</v>
      </c>
      <c r="G1860" s="15" t="e" cm="1">
        <f t="array" ref="G1860">_xlfn.IFS(AND(F1860="1"),VLOOKUP(B1860,'all-mpnet-base'!B:C,2,FALSE))</f>
        <v>#N/A</v>
      </c>
      <c r="H1860" s="15" t="e" cm="1">
        <f t="array" ref="H1860">_xlfn.IFS(AND(F1860="1"),VLOOKUP(B1860,Albert!B:C,2,FALSE))</f>
        <v>#N/A</v>
      </c>
      <c r="I1860" s="15" t="e" cm="1">
        <f t="array" ref="I1860">_xlfn.IFS(AND(F1860="1"),VLOOKUP(B1860,All-[1]mini!B:C,2,FALSE))</f>
        <v>#N/A</v>
      </c>
      <c r="J1860" s="15" t="e" cm="1">
        <f t="array" ref="J1860">_xlfn.IFS(AND(G1860="1"),VLOOKUP(C1860,All-[1]mini!C:D,2,FALSE))</f>
        <v>#N/A</v>
      </c>
      <c r="K1860" s="15"/>
    </row>
    <row r="1861" spans="1:11" x14ac:dyDescent="0.35">
      <c r="A1861">
        <v>1859</v>
      </c>
      <c r="B1861" t="s">
        <v>1418</v>
      </c>
      <c r="C1861" t="s">
        <v>777</v>
      </c>
      <c r="D1861">
        <v>0.50685298442840576</v>
      </c>
      <c r="E1861" t="s">
        <v>778</v>
      </c>
      <c r="F1861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5-0,6</v>
      </c>
      <c r="G1861" s="15" t="e" cm="1">
        <f t="array" ref="G1861">_xlfn.IFS(AND(F1861="1"),VLOOKUP(B1861,'all-mpnet-base'!B:C,2,FALSE))</f>
        <v>#N/A</v>
      </c>
      <c r="H1861" s="15" t="e" cm="1">
        <f t="array" ref="H1861">_xlfn.IFS(AND(F1861="1"),VLOOKUP(B1861,Albert!B:C,2,FALSE))</f>
        <v>#N/A</v>
      </c>
      <c r="I1861" s="15" t="e" cm="1">
        <f t="array" ref="I1861">_xlfn.IFS(AND(F1861="1"),VLOOKUP(B1861,All-[1]mini!B:C,2,FALSE))</f>
        <v>#N/A</v>
      </c>
      <c r="J1861" s="15" t="e" cm="1">
        <f t="array" ref="J1861">_xlfn.IFS(AND(G1861="1"),VLOOKUP(C1861,All-[1]mini!C:D,2,FALSE))</f>
        <v>#N/A</v>
      </c>
      <c r="K1861" s="15"/>
    </row>
    <row r="1862" spans="1:11" x14ac:dyDescent="0.35">
      <c r="A1862">
        <v>1860</v>
      </c>
      <c r="B1862" t="s">
        <v>843</v>
      </c>
      <c r="C1862" t="s">
        <v>15253</v>
      </c>
      <c r="D1862">
        <v>0.55400758981704712</v>
      </c>
      <c r="E1862" t="s">
        <v>15254</v>
      </c>
      <c r="F1862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15" t="e" cm="1">
        <f t="array" ref="G1862">_xlfn.IFS(AND(F1862="1"),VLOOKUP(B1862,'all-mpnet-base'!B:C,2,FALSE))</f>
        <v>#N/A</v>
      </c>
      <c r="H1862" s="15" t="e" cm="1">
        <f t="array" ref="H1862">_xlfn.IFS(AND(F1862="1"),VLOOKUP(B1862,Albert!B:C,2,FALSE))</f>
        <v>#N/A</v>
      </c>
      <c r="I1862" s="15" t="e" cm="1">
        <f t="array" ref="I1862">_xlfn.IFS(AND(F1862="1"),VLOOKUP(B1862,All-[1]mini!B:C,2,FALSE))</f>
        <v>#N/A</v>
      </c>
      <c r="J1862" s="15" t="e" cm="1">
        <f t="array" ref="J1862">_xlfn.IFS(AND(G1862="1"),VLOOKUP(C1862,All-[1]mini!C:D,2,FALSE))</f>
        <v>#N/A</v>
      </c>
      <c r="K1862" s="15"/>
    </row>
    <row r="1863" spans="1:11" x14ac:dyDescent="0.35">
      <c r="A1863">
        <v>1861</v>
      </c>
      <c r="B1863" t="s">
        <v>635</v>
      </c>
      <c r="C1863" t="s">
        <v>16549</v>
      </c>
      <c r="D1863">
        <v>0.49633908271789551</v>
      </c>
      <c r="E1863" t="s">
        <v>16550</v>
      </c>
      <c r="F1863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15" t="e" cm="1">
        <f t="array" ref="G1863">_xlfn.IFS(AND(F1863="1"),VLOOKUP(B1863,'all-mpnet-base'!B:C,2,FALSE))</f>
        <v>#N/A</v>
      </c>
      <c r="H1863" s="15" t="e" cm="1">
        <f t="array" ref="H1863">_xlfn.IFS(AND(F1863="1"),VLOOKUP(B1863,Albert!B:C,2,FALSE))</f>
        <v>#N/A</v>
      </c>
      <c r="I1863" s="15" t="e" cm="1">
        <f t="array" ref="I1863">_xlfn.IFS(AND(F1863="1"),VLOOKUP(B1863,All-[1]mini!B:C,2,FALSE))</f>
        <v>#N/A</v>
      </c>
      <c r="J1863" s="15" t="e" cm="1">
        <f t="array" ref="J1863">_xlfn.IFS(AND(G1863="1"),VLOOKUP(C1863,All-[1]mini!C:D,2,FALSE))</f>
        <v>#N/A</v>
      </c>
      <c r="K1863" s="15"/>
    </row>
    <row r="1864" spans="1:11" x14ac:dyDescent="0.35">
      <c r="A1864">
        <v>1862</v>
      </c>
      <c r="B1864" t="s">
        <v>3058</v>
      </c>
      <c r="C1864" t="s">
        <v>16499</v>
      </c>
      <c r="D1864">
        <v>0.42286324501037598</v>
      </c>
      <c r="E1864" t="s">
        <v>16500</v>
      </c>
      <c r="F186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s="15" t="e" cm="1">
        <f t="array" ref="G1864">_xlfn.IFS(AND(F1864="1"),VLOOKUP(B1864,'all-mpnet-base'!B:C,2,FALSE))</f>
        <v>#N/A</v>
      </c>
      <c r="H1864" s="15" t="e" cm="1">
        <f t="array" ref="H1864">_xlfn.IFS(AND(F1864="1"),VLOOKUP(B1864,Albert!B:C,2,FALSE))</f>
        <v>#N/A</v>
      </c>
      <c r="I1864" s="15" t="e" cm="1">
        <f t="array" ref="I1864">_xlfn.IFS(AND(F1864="1"),VLOOKUP(B1864,All-[1]mini!B:C,2,FALSE))</f>
        <v>#N/A</v>
      </c>
      <c r="J1864" s="15" t="e" cm="1">
        <f t="array" ref="J1864">_xlfn.IFS(AND(G1864="1"),VLOOKUP(C1864,All-[1]mini!C:D,2,FALSE))</f>
        <v>#N/A</v>
      </c>
      <c r="K1864" s="15"/>
    </row>
    <row r="1865" spans="1:11" x14ac:dyDescent="0.35">
      <c r="A1865">
        <v>1863</v>
      </c>
      <c r="B1865" t="s">
        <v>485</v>
      </c>
      <c r="C1865" t="s">
        <v>485</v>
      </c>
      <c r="D1865">
        <v>1.00000011920929</v>
      </c>
      <c r="E1865" t="s">
        <v>486</v>
      </c>
      <c r="F1865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15" t="str" cm="1">
        <f t="array" ref="G1865">_xlfn.IFS(AND(F1865="1"),VLOOKUP(B1865,'all-mpnet-base'!B:C,2,FALSE))</f>
        <v>SQL</v>
      </c>
      <c r="H1865" s="15" t="str" cm="1">
        <f t="array" ref="H1865">_xlfn.IFS(AND(F1865="1"),VLOOKUP(B1865,Albert!B:C,2,FALSE))</f>
        <v>SQL</v>
      </c>
      <c r="I1865" s="15" t="e" cm="1">
        <f t="array" ref="I1865">_xlfn.IFS(AND(F1865="1"),VLOOKUP(B1865,All-[1]mini!B:C,2,FALSE))</f>
        <v>#N/A</v>
      </c>
      <c r="J1865" s="15" t="e" cm="1">
        <f t="array" ref="J1865">_xlfn.IFS(AND(G1865="1"),VLOOKUP(C1865,All-[1]mini!C:D,2,FALSE))</f>
        <v>#N/A</v>
      </c>
      <c r="K1865" s="15"/>
    </row>
    <row r="1866" spans="1:11" x14ac:dyDescent="0.35">
      <c r="A1866">
        <v>1864</v>
      </c>
      <c r="B1866" t="s">
        <v>3061</v>
      </c>
      <c r="C1866" t="s">
        <v>10676</v>
      </c>
      <c r="D1866">
        <v>0.65031874179840088</v>
      </c>
      <c r="E1866" t="s">
        <v>10677</v>
      </c>
      <c r="F1866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15" t="e" cm="1">
        <f t="array" ref="G1866">_xlfn.IFS(AND(F1866="1"),VLOOKUP(B1866,'all-mpnet-base'!B:C,2,FALSE))</f>
        <v>#N/A</v>
      </c>
      <c r="H1866" s="15" t="e" cm="1">
        <f t="array" ref="H1866">_xlfn.IFS(AND(F1866="1"),VLOOKUP(B1866,Albert!B:C,2,FALSE))</f>
        <v>#N/A</v>
      </c>
      <c r="I1866" s="15" t="e" cm="1">
        <f t="array" ref="I1866">_xlfn.IFS(AND(F1866="1"),VLOOKUP(B1866,All-[1]mini!B:C,2,FALSE))</f>
        <v>#N/A</v>
      </c>
      <c r="J1866" s="15" t="e" cm="1">
        <f t="array" ref="J1866">_xlfn.IFS(AND(G1866="1"),VLOOKUP(C1866,All-[1]mini!C:D,2,FALSE))</f>
        <v>#N/A</v>
      </c>
      <c r="K1866" s="15"/>
    </row>
    <row r="1867" spans="1:11" x14ac:dyDescent="0.35">
      <c r="A1867">
        <v>1865</v>
      </c>
      <c r="B1867" t="s">
        <v>3064</v>
      </c>
      <c r="C1867" t="s">
        <v>8867</v>
      </c>
      <c r="D1867">
        <v>0.88273650407791138</v>
      </c>
      <c r="E1867" t="s">
        <v>8868</v>
      </c>
      <c r="F1867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8-0,9</v>
      </c>
      <c r="G1867" s="15" t="e" cm="1">
        <f t="array" ref="G1867">_xlfn.IFS(AND(F1867="1"),VLOOKUP(B1867,'all-mpnet-base'!B:C,2,FALSE))</f>
        <v>#N/A</v>
      </c>
      <c r="H1867" s="15" t="e" cm="1">
        <f t="array" ref="H1867">_xlfn.IFS(AND(F1867="1"),VLOOKUP(B1867,Albert!B:C,2,FALSE))</f>
        <v>#N/A</v>
      </c>
      <c r="I1867" s="15" t="e" cm="1">
        <f t="array" ref="I1867">_xlfn.IFS(AND(F1867="1"),VLOOKUP(B1867,All-[1]mini!B:C,2,FALSE))</f>
        <v>#N/A</v>
      </c>
      <c r="J1867" s="15" t="e" cm="1">
        <f t="array" ref="J1867">_xlfn.IFS(AND(G1867="1"),VLOOKUP(C1867,All-[1]mini!C:D,2,FALSE))</f>
        <v>#N/A</v>
      </c>
      <c r="K1867" s="15"/>
    </row>
    <row r="1868" spans="1:11" x14ac:dyDescent="0.35">
      <c r="A1868">
        <v>1866</v>
      </c>
      <c r="B1868" t="s">
        <v>3065</v>
      </c>
      <c r="C1868" t="s">
        <v>3066</v>
      </c>
      <c r="D1868">
        <v>0.74633073806762695</v>
      </c>
      <c r="E1868" t="s">
        <v>3067</v>
      </c>
      <c r="F1868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7-0,8</v>
      </c>
      <c r="G1868" s="15" t="e" cm="1">
        <f t="array" ref="G1868">_xlfn.IFS(AND(F1868="1"),VLOOKUP(B1868,'all-mpnet-base'!B:C,2,FALSE))</f>
        <v>#N/A</v>
      </c>
      <c r="H1868" s="15" t="e" cm="1">
        <f t="array" ref="H1868">_xlfn.IFS(AND(F1868="1"),VLOOKUP(B1868,Albert!B:C,2,FALSE))</f>
        <v>#N/A</v>
      </c>
      <c r="I1868" s="15" t="e" cm="1">
        <f t="array" ref="I1868">_xlfn.IFS(AND(F1868="1"),VLOOKUP(B1868,All-[1]mini!B:C,2,FALSE))</f>
        <v>#N/A</v>
      </c>
      <c r="J1868" s="15" t="e" cm="1">
        <f t="array" ref="J1868">_xlfn.IFS(AND(G1868="1"),VLOOKUP(C1868,All-[1]mini!C:D,2,FALSE))</f>
        <v>#N/A</v>
      </c>
      <c r="K1868" s="15"/>
    </row>
    <row r="1869" spans="1:11" x14ac:dyDescent="0.35">
      <c r="A1869">
        <v>1867</v>
      </c>
      <c r="B1869" t="s">
        <v>3068</v>
      </c>
      <c r="C1869" t="s">
        <v>3069</v>
      </c>
      <c r="D1869">
        <v>0.66375154256820679</v>
      </c>
      <c r="E1869" t="s">
        <v>3070</v>
      </c>
      <c r="F1869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15" t="e" cm="1">
        <f t="array" ref="G1869">_xlfn.IFS(AND(F1869="1"),VLOOKUP(B1869,'all-mpnet-base'!B:C,2,FALSE))</f>
        <v>#N/A</v>
      </c>
      <c r="H1869" s="15" t="e" cm="1">
        <f t="array" ref="H1869">_xlfn.IFS(AND(F1869="1"),VLOOKUP(B1869,Albert!B:C,2,FALSE))</f>
        <v>#N/A</v>
      </c>
      <c r="I1869" s="15" t="e" cm="1">
        <f t="array" ref="I1869">_xlfn.IFS(AND(F1869="1"),VLOOKUP(B1869,All-[1]mini!B:C,2,FALSE))</f>
        <v>#N/A</v>
      </c>
      <c r="J1869" s="15" t="e" cm="1">
        <f t="array" ref="J1869">_xlfn.IFS(AND(G1869="1"),VLOOKUP(C1869,All-[1]mini!C:D,2,FALSE))</f>
        <v>#N/A</v>
      </c>
      <c r="K1869" s="15"/>
    </row>
    <row r="1870" spans="1:11" x14ac:dyDescent="0.35">
      <c r="A1870">
        <v>1868</v>
      </c>
      <c r="B1870" t="s">
        <v>3071</v>
      </c>
      <c r="C1870" t="s">
        <v>1928</v>
      </c>
      <c r="D1870">
        <v>0.80738955736160278</v>
      </c>
      <c r="E1870" t="s">
        <v>1929</v>
      </c>
      <c r="F1870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15" t="e" cm="1">
        <f t="array" ref="G1870">_xlfn.IFS(AND(F1870="1"),VLOOKUP(B1870,'all-mpnet-base'!B:C,2,FALSE))</f>
        <v>#N/A</v>
      </c>
      <c r="H1870" s="15" t="e" cm="1">
        <f t="array" ref="H1870">_xlfn.IFS(AND(F1870="1"),VLOOKUP(B1870,Albert!B:C,2,FALSE))</f>
        <v>#N/A</v>
      </c>
      <c r="I1870" s="15" t="e" cm="1">
        <f t="array" ref="I1870">_xlfn.IFS(AND(F1870="1"),VLOOKUP(B1870,All-[1]mini!B:C,2,FALSE))</f>
        <v>#N/A</v>
      </c>
      <c r="J1870" s="15" t="e" cm="1">
        <f t="array" ref="J1870">_xlfn.IFS(AND(G1870="1"),VLOOKUP(C1870,All-[1]mini!C:D,2,FALSE))</f>
        <v>#N/A</v>
      </c>
      <c r="K1870" s="15"/>
    </row>
    <row r="1871" spans="1:11" x14ac:dyDescent="0.35">
      <c r="A1871">
        <v>1869</v>
      </c>
      <c r="B1871" t="s">
        <v>2875</v>
      </c>
      <c r="C1871" t="s">
        <v>2876</v>
      </c>
      <c r="D1871">
        <v>0.77227801084518433</v>
      </c>
      <c r="E1871" t="s">
        <v>2877</v>
      </c>
      <c r="F1871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s="15" t="e" cm="1">
        <f t="array" ref="G1871">_xlfn.IFS(AND(F1871="1"),VLOOKUP(B1871,'all-mpnet-base'!B:C,2,FALSE))</f>
        <v>#N/A</v>
      </c>
      <c r="H1871" s="15" t="e" cm="1">
        <f t="array" ref="H1871">_xlfn.IFS(AND(F1871="1"),VLOOKUP(B1871,Albert!B:C,2,FALSE))</f>
        <v>#N/A</v>
      </c>
      <c r="I1871" s="15" t="e" cm="1">
        <f t="array" ref="I1871">_xlfn.IFS(AND(F1871="1"),VLOOKUP(B1871,All-[1]mini!B:C,2,FALSE))</f>
        <v>#N/A</v>
      </c>
      <c r="J1871" s="15" t="e" cm="1">
        <f t="array" ref="J1871">_xlfn.IFS(AND(G1871="1"),VLOOKUP(C1871,All-[1]mini!C:D,2,FALSE))</f>
        <v>#N/A</v>
      </c>
      <c r="K1871" s="15"/>
    </row>
    <row r="1872" spans="1:11" x14ac:dyDescent="0.35">
      <c r="A1872">
        <v>1870</v>
      </c>
      <c r="B1872" t="s">
        <v>3072</v>
      </c>
      <c r="C1872" t="s">
        <v>1646</v>
      </c>
      <c r="D1872">
        <v>0.73293852806091309</v>
      </c>
      <c r="E1872" t="s">
        <v>1647</v>
      </c>
      <c r="F1872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7-0,8</v>
      </c>
      <c r="G1872" s="15" t="e" cm="1">
        <f t="array" ref="G1872">_xlfn.IFS(AND(F1872="1"),VLOOKUP(B1872,'all-mpnet-base'!B:C,2,FALSE))</f>
        <v>#N/A</v>
      </c>
      <c r="H1872" s="15" t="e" cm="1">
        <f t="array" ref="H1872">_xlfn.IFS(AND(F1872="1"),VLOOKUP(B1872,Albert!B:C,2,FALSE))</f>
        <v>#N/A</v>
      </c>
      <c r="I1872" s="15" t="e" cm="1">
        <f t="array" ref="I1872">_xlfn.IFS(AND(F1872="1"),VLOOKUP(B1872,All-[1]mini!B:C,2,FALSE))</f>
        <v>#N/A</v>
      </c>
      <c r="J1872" s="15" t="e" cm="1">
        <f t="array" ref="J1872">_xlfn.IFS(AND(G1872="1"),VLOOKUP(C1872,All-[1]mini!C:D,2,FALSE))</f>
        <v>#N/A</v>
      </c>
      <c r="K1872" s="15"/>
    </row>
    <row r="1873" spans="1:11" x14ac:dyDescent="0.35">
      <c r="A1873">
        <v>1871</v>
      </c>
      <c r="B1873" t="s">
        <v>3075</v>
      </c>
      <c r="C1873" t="s">
        <v>557</v>
      </c>
      <c r="D1873">
        <v>0.60053861141204834</v>
      </c>
      <c r="E1873" t="s">
        <v>558</v>
      </c>
      <c r="F1873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6-0,7</v>
      </c>
      <c r="G1873" s="15" t="e" cm="1">
        <f t="array" ref="G1873">_xlfn.IFS(AND(F1873="1"),VLOOKUP(B1873,'all-mpnet-base'!B:C,2,FALSE))</f>
        <v>#N/A</v>
      </c>
      <c r="H1873" s="15" t="e" cm="1">
        <f t="array" ref="H1873">_xlfn.IFS(AND(F1873="1"),VLOOKUP(B1873,Albert!B:C,2,FALSE))</f>
        <v>#N/A</v>
      </c>
      <c r="I1873" s="15" t="e" cm="1">
        <f t="array" ref="I1873">_xlfn.IFS(AND(F1873="1"),VLOOKUP(B1873,All-[1]mini!B:C,2,FALSE))</f>
        <v>#N/A</v>
      </c>
      <c r="J1873" s="15" t="e" cm="1">
        <f t="array" ref="J1873">_xlfn.IFS(AND(G1873="1"),VLOOKUP(C1873,All-[1]mini!C:D,2,FALSE))</f>
        <v>#N/A</v>
      </c>
      <c r="K1873" s="15"/>
    </row>
    <row r="1874" spans="1:11" x14ac:dyDescent="0.35">
      <c r="A1874">
        <v>1872</v>
      </c>
      <c r="B1874" t="s">
        <v>3076</v>
      </c>
      <c r="C1874" t="s">
        <v>943</v>
      </c>
      <c r="D1874">
        <v>0.64437341690063477</v>
      </c>
      <c r="E1874" t="s">
        <v>944</v>
      </c>
      <c r="F187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6-0,7</v>
      </c>
      <c r="G1874" s="15" t="e" cm="1">
        <f t="array" ref="G1874">_xlfn.IFS(AND(F1874="1"),VLOOKUP(B1874,'all-mpnet-base'!B:C,2,FALSE))</f>
        <v>#N/A</v>
      </c>
      <c r="H1874" s="15" t="e" cm="1">
        <f t="array" ref="H1874">_xlfn.IFS(AND(F1874="1"),VLOOKUP(B1874,Albert!B:C,2,FALSE))</f>
        <v>#N/A</v>
      </c>
      <c r="I1874" s="15" t="e" cm="1">
        <f t="array" ref="I1874">_xlfn.IFS(AND(F1874="1"),VLOOKUP(B1874,All-[1]mini!B:C,2,FALSE))</f>
        <v>#N/A</v>
      </c>
      <c r="J1874" s="15" t="e" cm="1">
        <f t="array" ref="J1874">_xlfn.IFS(AND(G1874="1"),VLOOKUP(C1874,All-[1]mini!C:D,2,FALSE))</f>
        <v>#N/A</v>
      </c>
      <c r="K1874" s="15"/>
    </row>
    <row r="1875" spans="1:11" x14ac:dyDescent="0.35">
      <c r="A1875">
        <v>1873</v>
      </c>
      <c r="B1875" t="s">
        <v>3077</v>
      </c>
      <c r="C1875" t="s">
        <v>3078</v>
      </c>
      <c r="D1875">
        <v>0.79095673561096191</v>
      </c>
      <c r="E1875" t="s">
        <v>3079</v>
      </c>
      <c r="F1875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s="15" t="e" cm="1">
        <f t="array" ref="G1875">_xlfn.IFS(AND(F1875="1"),VLOOKUP(B1875,'all-mpnet-base'!B:C,2,FALSE))</f>
        <v>#N/A</v>
      </c>
      <c r="H1875" s="15" t="e" cm="1">
        <f t="array" ref="H1875">_xlfn.IFS(AND(F1875="1"),VLOOKUP(B1875,Albert!B:C,2,FALSE))</f>
        <v>#N/A</v>
      </c>
      <c r="I1875" s="15" t="e" cm="1">
        <f t="array" ref="I1875">_xlfn.IFS(AND(F1875="1"),VLOOKUP(B1875,All-[1]mini!B:C,2,FALSE))</f>
        <v>#N/A</v>
      </c>
      <c r="J1875" s="15" t="e" cm="1">
        <f t="array" ref="J1875">_xlfn.IFS(AND(G1875="1"),VLOOKUP(C1875,All-[1]mini!C:D,2,FALSE))</f>
        <v>#N/A</v>
      </c>
      <c r="K1875" s="15"/>
    </row>
    <row r="1876" spans="1:11" x14ac:dyDescent="0.35">
      <c r="A1876">
        <v>1874</v>
      </c>
      <c r="B1876" t="s">
        <v>3064</v>
      </c>
      <c r="C1876" t="s">
        <v>8867</v>
      </c>
      <c r="D1876">
        <v>0.88273650407791138</v>
      </c>
      <c r="E1876" t="s">
        <v>8868</v>
      </c>
      <c r="F1876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8-0,9</v>
      </c>
      <c r="G1876" s="15" t="e" cm="1">
        <f t="array" ref="G1876">_xlfn.IFS(AND(F1876="1"),VLOOKUP(B1876,'all-mpnet-base'!B:C,2,FALSE))</f>
        <v>#N/A</v>
      </c>
      <c r="H1876" s="15" t="e" cm="1">
        <f t="array" ref="H1876">_xlfn.IFS(AND(F1876="1"),VLOOKUP(B1876,Albert!B:C,2,FALSE))</f>
        <v>#N/A</v>
      </c>
      <c r="I1876" s="15" t="e" cm="1">
        <f t="array" ref="I1876">_xlfn.IFS(AND(F1876="1"),VLOOKUP(B1876,All-[1]mini!B:C,2,FALSE))</f>
        <v>#N/A</v>
      </c>
      <c r="J1876" s="15" t="e" cm="1">
        <f t="array" ref="J1876">_xlfn.IFS(AND(G1876="1"),VLOOKUP(C1876,All-[1]mini!C:D,2,FALSE))</f>
        <v>#N/A</v>
      </c>
      <c r="K1876" s="15"/>
    </row>
    <row r="1877" spans="1:11" x14ac:dyDescent="0.35">
      <c r="A1877">
        <v>1875</v>
      </c>
      <c r="B1877" t="s">
        <v>2809</v>
      </c>
      <c r="C1877" t="s">
        <v>14746</v>
      </c>
      <c r="D1877">
        <v>0.73348283767700195</v>
      </c>
      <c r="E1877" t="s">
        <v>14747</v>
      </c>
      <c r="F1877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15" t="e" cm="1">
        <f t="array" ref="G1877">_xlfn.IFS(AND(F1877="1"),VLOOKUP(B1877,'all-mpnet-base'!B:C,2,FALSE))</f>
        <v>#N/A</v>
      </c>
      <c r="H1877" s="15" t="e" cm="1">
        <f t="array" ref="H1877">_xlfn.IFS(AND(F1877="1"),VLOOKUP(B1877,Albert!B:C,2,FALSE))</f>
        <v>#N/A</v>
      </c>
      <c r="I1877" s="15" t="e" cm="1">
        <f t="array" ref="I1877">_xlfn.IFS(AND(F1877="1"),VLOOKUP(B1877,All-[1]mini!B:C,2,FALSE))</f>
        <v>#N/A</v>
      </c>
      <c r="J1877" s="15" t="e" cm="1">
        <f t="array" ref="J1877">_xlfn.IFS(AND(G1877="1"),VLOOKUP(C1877,All-[1]mini!C:D,2,FALSE))</f>
        <v>#N/A</v>
      </c>
      <c r="K1877" s="15"/>
    </row>
    <row r="1878" spans="1:11" x14ac:dyDescent="0.35">
      <c r="A1878">
        <v>1876</v>
      </c>
      <c r="B1878" t="s">
        <v>946</v>
      </c>
      <c r="C1878" t="s">
        <v>947</v>
      </c>
      <c r="D1878">
        <v>0.99999994039535522</v>
      </c>
      <c r="E1878" t="s">
        <v>948</v>
      </c>
      <c r="F1878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15" t="e" cm="1">
        <f t="array" ref="G1878">_xlfn.IFS(AND(F1878="1"),VLOOKUP(B1878,'all-mpnet-base'!B:C,2,FALSE))</f>
        <v>#N/A</v>
      </c>
      <c r="H1878" s="15" t="e" cm="1">
        <f t="array" ref="H1878">_xlfn.IFS(AND(F1878="1"),VLOOKUP(B1878,Albert!B:C,2,FALSE))</f>
        <v>#N/A</v>
      </c>
      <c r="I1878" s="15" t="e" cm="1">
        <f t="array" ref="I1878">_xlfn.IFS(AND(F1878="1"),VLOOKUP(B1878,All-[1]mini!B:C,2,FALSE))</f>
        <v>#N/A</v>
      </c>
      <c r="J1878" s="15" t="e" cm="1">
        <f t="array" ref="J1878">_xlfn.IFS(AND(G1878="1"),VLOOKUP(C1878,All-[1]mini!C:D,2,FALSE))</f>
        <v>#N/A</v>
      </c>
      <c r="K1878" s="15"/>
    </row>
    <row r="1879" spans="1:11" x14ac:dyDescent="0.35">
      <c r="A1879">
        <v>1877</v>
      </c>
      <c r="B1879" t="s">
        <v>3080</v>
      </c>
      <c r="C1879" t="s">
        <v>10900</v>
      </c>
      <c r="D1879">
        <v>0.68654972314834595</v>
      </c>
      <c r="E1879" t="s">
        <v>10901</v>
      </c>
      <c r="F1879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s="15" t="e" cm="1">
        <f t="array" ref="G1879">_xlfn.IFS(AND(F1879="1"),VLOOKUP(B1879,'all-mpnet-base'!B:C,2,FALSE))</f>
        <v>#N/A</v>
      </c>
      <c r="H1879" s="15" t="e" cm="1">
        <f t="array" ref="H1879">_xlfn.IFS(AND(F1879="1"),VLOOKUP(B1879,Albert!B:C,2,FALSE))</f>
        <v>#N/A</v>
      </c>
      <c r="I1879" s="15" t="e" cm="1">
        <f t="array" ref="I1879">_xlfn.IFS(AND(F1879="1"),VLOOKUP(B1879,All-[1]mini!B:C,2,FALSE))</f>
        <v>#N/A</v>
      </c>
      <c r="J1879" s="15" t="e" cm="1">
        <f t="array" ref="J1879">_xlfn.IFS(AND(G1879="1"),VLOOKUP(C1879,All-[1]mini!C:D,2,FALSE))</f>
        <v>#N/A</v>
      </c>
      <c r="K1879" s="15"/>
    </row>
    <row r="1880" spans="1:11" x14ac:dyDescent="0.35">
      <c r="A1880">
        <v>1878</v>
      </c>
      <c r="B1880" t="s">
        <v>3068</v>
      </c>
      <c r="C1880" t="s">
        <v>3069</v>
      </c>
      <c r="D1880">
        <v>0.66375154256820679</v>
      </c>
      <c r="E1880" t="s">
        <v>3070</v>
      </c>
      <c r="F1880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15" t="e" cm="1">
        <f t="array" ref="G1880">_xlfn.IFS(AND(F1880="1"),VLOOKUP(B1880,'all-mpnet-base'!B:C,2,FALSE))</f>
        <v>#N/A</v>
      </c>
      <c r="H1880" s="15" t="e" cm="1">
        <f t="array" ref="H1880">_xlfn.IFS(AND(F1880="1"),VLOOKUP(B1880,Albert!B:C,2,FALSE))</f>
        <v>#N/A</v>
      </c>
      <c r="I1880" s="15" t="e" cm="1">
        <f t="array" ref="I1880">_xlfn.IFS(AND(F1880="1"),VLOOKUP(B1880,All-[1]mini!B:C,2,FALSE))</f>
        <v>#N/A</v>
      </c>
      <c r="J1880" s="15" t="e" cm="1">
        <f t="array" ref="J1880">_xlfn.IFS(AND(G1880="1"),VLOOKUP(C1880,All-[1]mini!C:D,2,FALSE))</f>
        <v>#N/A</v>
      </c>
      <c r="K1880" s="15"/>
    </row>
    <row r="1881" spans="1:11" x14ac:dyDescent="0.35">
      <c r="A1881">
        <v>1879</v>
      </c>
      <c r="B1881" t="s">
        <v>2875</v>
      </c>
      <c r="C1881" t="s">
        <v>2876</v>
      </c>
      <c r="D1881">
        <v>0.77227801084518433</v>
      </c>
      <c r="E1881" t="s">
        <v>2877</v>
      </c>
      <c r="F1881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s="15" t="e" cm="1">
        <f t="array" ref="G1881">_xlfn.IFS(AND(F1881="1"),VLOOKUP(B1881,'all-mpnet-base'!B:C,2,FALSE))</f>
        <v>#N/A</v>
      </c>
      <c r="H1881" s="15" t="e" cm="1">
        <f t="array" ref="H1881">_xlfn.IFS(AND(F1881="1"),VLOOKUP(B1881,Albert!B:C,2,FALSE))</f>
        <v>#N/A</v>
      </c>
      <c r="I1881" s="15" t="e" cm="1">
        <f t="array" ref="I1881">_xlfn.IFS(AND(F1881="1"),VLOOKUP(B1881,All-[1]mini!B:C,2,FALSE))</f>
        <v>#N/A</v>
      </c>
      <c r="J1881" s="15" t="e" cm="1">
        <f t="array" ref="J1881">_xlfn.IFS(AND(G1881="1"),VLOOKUP(C1881,All-[1]mini!C:D,2,FALSE))</f>
        <v>#N/A</v>
      </c>
      <c r="K1881" s="15"/>
    </row>
    <row r="1882" spans="1:11" x14ac:dyDescent="0.35">
      <c r="A1882">
        <v>1880</v>
      </c>
      <c r="B1882" t="s">
        <v>3081</v>
      </c>
      <c r="C1882" t="s">
        <v>10956</v>
      </c>
      <c r="D1882">
        <v>0.6820443868637085</v>
      </c>
      <c r="E1882" t="s">
        <v>10957</v>
      </c>
      <c r="F1882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15" t="e" cm="1">
        <f t="array" ref="G1882">_xlfn.IFS(AND(F1882="1"),VLOOKUP(B1882,'all-mpnet-base'!B:C,2,FALSE))</f>
        <v>#N/A</v>
      </c>
      <c r="H1882" s="15" t="e" cm="1">
        <f t="array" ref="H1882">_xlfn.IFS(AND(F1882="1"),VLOOKUP(B1882,Albert!B:C,2,FALSE))</f>
        <v>#N/A</v>
      </c>
      <c r="I1882" s="15" t="e" cm="1">
        <f t="array" ref="I1882">_xlfn.IFS(AND(F1882="1"),VLOOKUP(B1882,All-[1]mini!B:C,2,FALSE))</f>
        <v>#N/A</v>
      </c>
      <c r="J1882" s="15" t="e" cm="1">
        <f t="array" ref="J1882">_xlfn.IFS(AND(G1882="1"),VLOOKUP(C1882,All-[1]mini!C:D,2,FALSE))</f>
        <v>#N/A</v>
      </c>
      <c r="K1882" s="15"/>
    </row>
    <row r="1883" spans="1:11" x14ac:dyDescent="0.35">
      <c r="A1883">
        <v>1881</v>
      </c>
      <c r="B1883" t="s">
        <v>3084</v>
      </c>
      <c r="C1883" t="s">
        <v>1080</v>
      </c>
      <c r="D1883">
        <v>0.74381875991821289</v>
      </c>
      <c r="E1883" t="s">
        <v>1081</v>
      </c>
      <c r="F1883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7-0,8</v>
      </c>
      <c r="G1883" s="15" t="e" cm="1">
        <f t="array" ref="G1883">_xlfn.IFS(AND(F1883="1"),VLOOKUP(B1883,'all-mpnet-base'!B:C,2,FALSE))</f>
        <v>#N/A</v>
      </c>
      <c r="H1883" s="15" t="e" cm="1">
        <f t="array" ref="H1883">_xlfn.IFS(AND(F1883="1"),VLOOKUP(B1883,Albert!B:C,2,FALSE))</f>
        <v>#N/A</v>
      </c>
      <c r="I1883" s="15" t="e" cm="1">
        <f t="array" ref="I1883">_xlfn.IFS(AND(F1883="1"),VLOOKUP(B1883,All-[1]mini!B:C,2,FALSE))</f>
        <v>#N/A</v>
      </c>
      <c r="J1883" s="15" t="e" cm="1">
        <f t="array" ref="J1883">_xlfn.IFS(AND(G1883="1"),VLOOKUP(C1883,All-[1]mini!C:D,2,FALSE))</f>
        <v>#N/A</v>
      </c>
      <c r="K1883" s="15"/>
    </row>
    <row r="1884" spans="1:11" x14ac:dyDescent="0.35">
      <c r="A1884">
        <v>1882</v>
      </c>
      <c r="B1884" t="s">
        <v>3085</v>
      </c>
      <c r="C1884" t="s">
        <v>1077</v>
      </c>
      <c r="D1884">
        <v>0.53993684053421021</v>
      </c>
      <c r="E1884" t="s">
        <v>1078</v>
      </c>
      <c r="F188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15" t="e" cm="1">
        <f t="array" ref="G1884">_xlfn.IFS(AND(F1884="1"),VLOOKUP(B1884,'all-mpnet-base'!B:C,2,FALSE))</f>
        <v>#N/A</v>
      </c>
      <c r="H1884" s="15" t="e" cm="1">
        <f t="array" ref="H1884">_xlfn.IFS(AND(F1884="1"),VLOOKUP(B1884,Albert!B:C,2,FALSE))</f>
        <v>#N/A</v>
      </c>
      <c r="I1884" s="15" t="e" cm="1">
        <f t="array" ref="I1884">_xlfn.IFS(AND(F1884="1"),VLOOKUP(B1884,All-[1]mini!B:C,2,FALSE))</f>
        <v>#N/A</v>
      </c>
      <c r="J1884" s="15" t="e" cm="1">
        <f t="array" ref="J1884">_xlfn.IFS(AND(G1884="1"),VLOOKUP(C1884,All-[1]mini!C:D,2,FALSE))</f>
        <v>#N/A</v>
      </c>
      <c r="K1884" s="15"/>
    </row>
    <row r="1885" spans="1:11" x14ac:dyDescent="0.35">
      <c r="A1885">
        <v>1883</v>
      </c>
      <c r="B1885" t="s">
        <v>3086</v>
      </c>
      <c r="C1885" t="s">
        <v>530</v>
      </c>
      <c r="D1885">
        <v>0.82097518444061279</v>
      </c>
      <c r="E1885" t="s">
        <v>531</v>
      </c>
      <c r="F1885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s="15" t="e" cm="1">
        <f t="array" ref="G1885">_xlfn.IFS(AND(F1885="1"),VLOOKUP(B1885,'all-mpnet-base'!B:C,2,FALSE))</f>
        <v>#N/A</v>
      </c>
      <c r="H1885" s="15" t="e" cm="1">
        <f t="array" ref="H1885">_xlfn.IFS(AND(F1885="1"),VLOOKUP(B1885,Albert!B:C,2,FALSE))</f>
        <v>#N/A</v>
      </c>
      <c r="I1885" s="15" t="e" cm="1">
        <f t="array" ref="I1885">_xlfn.IFS(AND(F1885="1"),VLOOKUP(B1885,All-[1]mini!B:C,2,FALSE))</f>
        <v>#N/A</v>
      </c>
      <c r="J1885" s="15" t="e" cm="1">
        <f t="array" ref="J1885">_xlfn.IFS(AND(G1885="1"),VLOOKUP(C1885,All-[1]mini!C:D,2,FALSE))</f>
        <v>#N/A</v>
      </c>
      <c r="K1885" s="15"/>
    </row>
    <row r="1886" spans="1:11" x14ac:dyDescent="0.35">
      <c r="A1886">
        <v>1884</v>
      </c>
      <c r="B1886" t="s">
        <v>3087</v>
      </c>
      <c r="C1886" t="s">
        <v>1675</v>
      </c>
      <c r="D1886">
        <v>0.55523186922073364</v>
      </c>
      <c r="E1886" t="s">
        <v>1676</v>
      </c>
      <c r="F1886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15" t="e" cm="1">
        <f t="array" ref="G1886">_xlfn.IFS(AND(F1886="1"),VLOOKUP(B1886,'all-mpnet-base'!B:C,2,FALSE))</f>
        <v>#N/A</v>
      </c>
      <c r="H1886" s="15" t="e" cm="1">
        <f t="array" ref="H1886">_xlfn.IFS(AND(F1886="1"),VLOOKUP(B1886,Albert!B:C,2,FALSE))</f>
        <v>#N/A</v>
      </c>
      <c r="I1886" s="15" t="e" cm="1">
        <f t="array" ref="I1886">_xlfn.IFS(AND(F1886="1"),VLOOKUP(B1886,All-[1]mini!B:C,2,FALSE))</f>
        <v>#N/A</v>
      </c>
      <c r="J1886" s="15" t="e" cm="1">
        <f t="array" ref="J1886">_xlfn.IFS(AND(G1886="1"),VLOOKUP(C1886,All-[1]mini!C:D,2,FALSE))</f>
        <v>#N/A</v>
      </c>
      <c r="K1886" s="15"/>
    </row>
    <row r="1887" spans="1:11" x14ac:dyDescent="0.35">
      <c r="A1887">
        <v>1885</v>
      </c>
      <c r="B1887" t="s">
        <v>3090</v>
      </c>
      <c r="C1887" t="s">
        <v>2876</v>
      </c>
      <c r="D1887">
        <v>0.78006738424301147</v>
      </c>
      <c r="E1887" t="s">
        <v>2877</v>
      </c>
      <c r="F1887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7-0,8</v>
      </c>
      <c r="G1887" s="15" t="e" cm="1">
        <f t="array" ref="G1887">_xlfn.IFS(AND(F1887="1"),VLOOKUP(B1887,'all-mpnet-base'!B:C,2,FALSE))</f>
        <v>#N/A</v>
      </c>
      <c r="H1887" s="15" t="e" cm="1">
        <f t="array" ref="H1887">_xlfn.IFS(AND(F1887="1"),VLOOKUP(B1887,Albert!B:C,2,FALSE))</f>
        <v>#N/A</v>
      </c>
      <c r="I1887" s="15" t="e" cm="1">
        <f t="array" ref="I1887">_xlfn.IFS(AND(F1887="1"),VLOOKUP(B1887,All-[1]mini!B:C,2,FALSE))</f>
        <v>#N/A</v>
      </c>
      <c r="J1887" s="15" t="e" cm="1">
        <f t="array" ref="J1887">_xlfn.IFS(AND(G1887="1"),VLOOKUP(C1887,All-[1]mini!C:D,2,FALSE))</f>
        <v>#N/A</v>
      </c>
      <c r="K1887" s="15"/>
    </row>
    <row r="1888" spans="1:11" x14ac:dyDescent="0.35">
      <c r="A1888">
        <v>1886</v>
      </c>
      <c r="B1888" t="s">
        <v>3091</v>
      </c>
      <c r="C1888" t="s">
        <v>7023</v>
      </c>
      <c r="D1888">
        <v>0.75292795896530151</v>
      </c>
      <c r="E1888" t="s">
        <v>7024</v>
      </c>
      <c r="F1888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7-0,8</v>
      </c>
      <c r="G1888" s="15" t="e" cm="1">
        <f t="array" ref="G1888">_xlfn.IFS(AND(F1888="1"),VLOOKUP(B1888,'all-mpnet-base'!B:C,2,FALSE))</f>
        <v>#N/A</v>
      </c>
      <c r="H1888" s="15" t="e" cm="1">
        <f t="array" ref="H1888">_xlfn.IFS(AND(F1888="1"),VLOOKUP(B1888,Albert!B:C,2,FALSE))</f>
        <v>#N/A</v>
      </c>
      <c r="I1888" s="15" t="e" cm="1">
        <f t="array" ref="I1888">_xlfn.IFS(AND(F1888="1"),VLOOKUP(B1888,All-[1]mini!B:C,2,FALSE))</f>
        <v>#N/A</v>
      </c>
      <c r="J1888" s="15" t="e" cm="1">
        <f t="array" ref="J1888">_xlfn.IFS(AND(G1888="1"),VLOOKUP(C1888,All-[1]mini!C:D,2,FALSE))</f>
        <v>#N/A</v>
      </c>
      <c r="K1888" s="15"/>
    </row>
    <row r="1889" spans="1:11" x14ac:dyDescent="0.35">
      <c r="A1889">
        <v>1887</v>
      </c>
      <c r="B1889" t="s">
        <v>3094</v>
      </c>
      <c r="C1889" t="s">
        <v>1298</v>
      </c>
      <c r="D1889">
        <v>0.63664048910140991</v>
      </c>
      <c r="E1889" t="s">
        <v>1299</v>
      </c>
      <c r="F1889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6-0,7</v>
      </c>
      <c r="G1889" s="15" t="e" cm="1">
        <f t="array" ref="G1889">_xlfn.IFS(AND(F1889="1"),VLOOKUP(B1889,'all-mpnet-base'!B:C,2,FALSE))</f>
        <v>#N/A</v>
      </c>
      <c r="H1889" s="15" t="e" cm="1">
        <f t="array" ref="H1889">_xlfn.IFS(AND(F1889="1"),VLOOKUP(B1889,Albert!B:C,2,FALSE))</f>
        <v>#N/A</v>
      </c>
      <c r="I1889" s="15" t="e" cm="1">
        <f t="array" ref="I1889">_xlfn.IFS(AND(F1889="1"),VLOOKUP(B1889,All-[1]mini!B:C,2,FALSE))</f>
        <v>#N/A</v>
      </c>
      <c r="J1889" s="15" t="e" cm="1">
        <f t="array" ref="J1889">_xlfn.IFS(AND(G1889="1"),VLOOKUP(C1889,All-[1]mini!C:D,2,FALSE))</f>
        <v>#N/A</v>
      </c>
      <c r="K1889" s="15"/>
    </row>
    <row r="1890" spans="1:11" x14ac:dyDescent="0.35">
      <c r="A1890">
        <v>1888</v>
      </c>
      <c r="B1890" t="s">
        <v>3095</v>
      </c>
      <c r="C1890" t="s">
        <v>2375</v>
      </c>
      <c r="D1890">
        <v>0.84996604919433594</v>
      </c>
      <c r="E1890" t="s">
        <v>2376</v>
      </c>
      <c r="F1890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8-0,9</v>
      </c>
      <c r="G1890" s="15" t="e" cm="1">
        <f t="array" ref="G1890">_xlfn.IFS(AND(F1890="1"),VLOOKUP(B1890,'all-mpnet-base'!B:C,2,FALSE))</f>
        <v>#N/A</v>
      </c>
      <c r="H1890" s="15" t="e" cm="1">
        <f t="array" ref="H1890">_xlfn.IFS(AND(F1890="1"),VLOOKUP(B1890,Albert!B:C,2,FALSE))</f>
        <v>#N/A</v>
      </c>
      <c r="I1890" s="15" t="e" cm="1">
        <f t="array" ref="I1890">_xlfn.IFS(AND(F1890="1"),VLOOKUP(B1890,All-[1]mini!B:C,2,FALSE))</f>
        <v>#N/A</v>
      </c>
      <c r="J1890" s="15" t="e" cm="1">
        <f t="array" ref="J1890">_xlfn.IFS(AND(G1890="1"),VLOOKUP(C1890,All-[1]mini!C:D,2,FALSE))</f>
        <v>#N/A</v>
      </c>
      <c r="K1890" s="15"/>
    </row>
    <row r="1891" spans="1:11" x14ac:dyDescent="0.35">
      <c r="A1891">
        <v>1889</v>
      </c>
      <c r="B1891" t="s">
        <v>3096</v>
      </c>
      <c r="C1891" t="s">
        <v>13286</v>
      </c>
      <c r="D1891">
        <v>0.66530478000640869</v>
      </c>
      <c r="E1891" t="s">
        <v>13287</v>
      </c>
      <c r="F1891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15" t="e" cm="1">
        <f t="array" ref="G1891">_xlfn.IFS(AND(F1891="1"),VLOOKUP(B1891,'all-mpnet-base'!B:C,2,FALSE))</f>
        <v>#N/A</v>
      </c>
      <c r="H1891" s="15" t="e" cm="1">
        <f t="array" ref="H1891">_xlfn.IFS(AND(F1891="1"),VLOOKUP(B1891,Albert!B:C,2,FALSE))</f>
        <v>#N/A</v>
      </c>
      <c r="I1891" s="15" t="e" cm="1">
        <f t="array" ref="I1891">_xlfn.IFS(AND(F1891="1"),VLOOKUP(B1891,All-[1]mini!B:C,2,FALSE))</f>
        <v>#N/A</v>
      </c>
      <c r="J1891" s="15" t="e" cm="1">
        <f t="array" ref="J1891">_xlfn.IFS(AND(G1891="1"),VLOOKUP(C1891,All-[1]mini!C:D,2,FALSE))</f>
        <v>#N/A</v>
      </c>
      <c r="K1891" s="15"/>
    </row>
    <row r="1892" spans="1:11" x14ac:dyDescent="0.35">
      <c r="A1892">
        <v>1890</v>
      </c>
      <c r="B1892" t="s">
        <v>3097</v>
      </c>
      <c r="C1892" t="s">
        <v>3098</v>
      </c>
      <c r="D1892">
        <v>0.71446675062179565</v>
      </c>
      <c r="E1892" t="s">
        <v>3099</v>
      </c>
      <c r="F1892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7-0,8</v>
      </c>
      <c r="G1892" s="15" t="e" cm="1">
        <f t="array" ref="G1892">_xlfn.IFS(AND(F1892="1"),VLOOKUP(B1892,'all-mpnet-base'!B:C,2,FALSE))</f>
        <v>#N/A</v>
      </c>
      <c r="H1892" s="15" t="e" cm="1">
        <f t="array" ref="H1892">_xlfn.IFS(AND(F1892="1"),VLOOKUP(B1892,Albert!B:C,2,FALSE))</f>
        <v>#N/A</v>
      </c>
      <c r="I1892" s="15" t="e" cm="1">
        <f t="array" ref="I1892">_xlfn.IFS(AND(F1892="1"),VLOOKUP(B1892,All-[1]mini!B:C,2,FALSE))</f>
        <v>#N/A</v>
      </c>
      <c r="J1892" s="15" t="e" cm="1">
        <f t="array" ref="J1892">_xlfn.IFS(AND(G1892="1"),VLOOKUP(C1892,All-[1]mini!C:D,2,FALSE))</f>
        <v>#N/A</v>
      </c>
      <c r="K1892" s="15"/>
    </row>
    <row r="1893" spans="1:11" x14ac:dyDescent="0.35">
      <c r="A1893">
        <v>1891</v>
      </c>
      <c r="B1893" t="s">
        <v>3100</v>
      </c>
      <c r="C1893" t="s">
        <v>3066</v>
      </c>
      <c r="D1893">
        <v>0.64513015747070313</v>
      </c>
      <c r="E1893" t="s">
        <v>3067</v>
      </c>
      <c r="F1893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15" t="e" cm="1">
        <f t="array" ref="G1893">_xlfn.IFS(AND(F1893="1"),VLOOKUP(B1893,'all-mpnet-base'!B:C,2,FALSE))</f>
        <v>#N/A</v>
      </c>
      <c r="H1893" s="15" t="e" cm="1">
        <f t="array" ref="H1893">_xlfn.IFS(AND(F1893="1"),VLOOKUP(B1893,Albert!B:C,2,FALSE))</f>
        <v>#N/A</v>
      </c>
      <c r="I1893" s="15" t="e" cm="1">
        <f t="array" ref="I1893">_xlfn.IFS(AND(F1893="1"),VLOOKUP(B1893,All-[1]mini!B:C,2,FALSE))</f>
        <v>#N/A</v>
      </c>
      <c r="J1893" s="15" t="e" cm="1">
        <f t="array" ref="J1893">_xlfn.IFS(AND(G1893="1"),VLOOKUP(C1893,All-[1]mini!C:D,2,FALSE))</f>
        <v>#N/A</v>
      </c>
      <c r="K1893" s="15"/>
    </row>
    <row r="1894" spans="1:11" x14ac:dyDescent="0.35">
      <c r="A1894">
        <v>1892</v>
      </c>
      <c r="B1894" t="s">
        <v>66</v>
      </c>
      <c r="C1894" t="s">
        <v>67</v>
      </c>
      <c r="D1894">
        <v>1</v>
      </c>
      <c r="E1894" t="s">
        <v>68</v>
      </c>
      <c r="F189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s="15" t="str" cm="1">
        <f t="array" ref="G1894">_xlfn.IFS(AND(F1894="1"),VLOOKUP(B1894,'all-mpnet-base'!B:C,2,FALSE))</f>
        <v>communication</v>
      </c>
      <c r="H1894" s="15" t="str" cm="1">
        <f t="array" ref="H1894">_xlfn.IFS(AND(F1894="1"),VLOOKUP(B1894,Albert!B:C,2,FALSE))</f>
        <v>communication</v>
      </c>
      <c r="I1894" s="15" t="e" cm="1">
        <f t="array" ref="I1894">_xlfn.IFS(AND(F1894="1"),VLOOKUP(B1894,All-[1]mini!B:C,2,FALSE))</f>
        <v>#N/A</v>
      </c>
      <c r="J1894" s="15" t="e" cm="1">
        <f t="array" ref="J1894">_xlfn.IFS(AND(G1894="1"),VLOOKUP(C1894,All-[1]mini!C:D,2,FALSE))</f>
        <v>#N/A</v>
      </c>
      <c r="K1894" s="15"/>
    </row>
    <row r="1895" spans="1:11" x14ac:dyDescent="0.35">
      <c r="A1895">
        <v>1893</v>
      </c>
      <c r="B1895" t="s">
        <v>618</v>
      </c>
      <c r="C1895" t="s">
        <v>619</v>
      </c>
      <c r="D1895">
        <v>0.87453770637512207</v>
      </c>
      <c r="E1895" t="s">
        <v>620</v>
      </c>
      <c r="F1895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15" t="e" cm="1">
        <f t="array" ref="G1895">_xlfn.IFS(AND(F1895="1"),VLOOKUP(B1895,'all-mpnet-base'!B:C,2,FALSE))</f>
        <v>#N/A</v>
      </c>
      <c r="H1895" s="15" t="e" cm="1">
        <f t="array" ref="H1895">_xlfn.IFS(AND(F1895="1"),VLOOKUP(B1895,Albert!B:C,2,FALSE))</f>
        <v>#N/A</v>
      </c>
      <c r="I1895" s="15" t="e" cm="1">
        <f t="array" ref="I1895">_xlfn.IFS(AND(F1895="1"),VLOOKUP(B1895,All-[1]mini!B:C,2,FALSE))</f>
        <v>#N/A</v>
      </c>
      <c r="J1895" s="15" t="e" cm="1">
        <f t="array" ref="J1895">_xlfn.IFS(AND(G1895="1"),VLOOKUP(C1895,All-[1]mini!C:D,2,FALSE))</f>
        <v>#N/A</v>
      </c>
      <c r="K1895" s="15"/>
    </row>
    <row r="1896" spans="1:11" x14ac:dyDescent="0.35">
      <c r="A1896">
        <v>1894</v>
      </c>
      <c r="B1896" t="s">
        <v>2875</v>
      </c>
      <c r="C1896" t="s">
        <v>2876</v>
      </c>
      <c r="D1896">
        <v>0.77227801084518433</v>
      </c>
      <c r="E1896" t="s">
        <v>2877</v>
      </c>
      <c r="F1896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s="15" t="e" cm="1">
        <f t="array" ref="G1896">_xlfn.IFS(AND(F1896="1"),VLOOKUP(B1896,'all-mpnet-base'!B:C,2,FALSE))</f>
        <v>#N/A</v>
      </c>
      <c r="H1896" s="15" t="e" cm="1">
        <f t="array" ref="H1896">_xlfn.IFS(AND(F1896="1"),VLOOKUP(B1896,Albert!B:C,2,FALSE))</f>
        <v>#N/A</v>
      </c>
      <c r="I1896" s="15" t="e" cm="1">
        <f t="array" ref="I1896">_xlfn.IFS(AND(F1896="1"),VLOOKUP(B1896,All-[1]mini!B:C,2,FALSE))</f>
        <v>#N/A</v>
      </c>
      <c r="J1896" s="15" t="e" cm="1">
        <f t="array" ref="J1896">_xlfn.IFS(AND(G1896="1"),VLOOKUP(C1896,All-[1]mini!C:D,2,FALSE))</f>
        <v>#N/A</v>
      </c>
      <c r="K1896" s="15"/>
    </row>
    <row r="1897" spans="1:11" x14ac:dyDescent="0.35">
      <c r="A1897">
        <v>1895</v>
      </c>
      <c r="B1897" t="s">
        <v>861</v>
      </c>
      <c r="C1897" t="s">
        <v>855</v>
      </c>
      <c r="D1897">
        <v>0.78683018684387207</v>
      </c>
      <c r="E1897" t="s">
        <v>856</v>
      </c>
      <c r="F1897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7-0,8</v>
      </c>
      <c r="G1897" s="15" t="e" cm="1">
        <f t="array" ref="G1897">_xlfn.IFS(AND(F1897="1"),VLOOKUP(B1897,'all-mpnet-base'!B:C,2,FALSE))</f>
        <v>#N/A</v>
      </c>
      <c r="H1897" s="15" t="e" cm="1">
        <f t="array" ref="H1897">_xlfn.IFS(AND(F1897="1"),VLOOKUP(B1897,Albert!B:C,2,FALSE))</f>
        <v>#N/A</v>
      </c>
      <c r="I1897" s="15" t="e" cm="1">
        <f t="array" ref="I1897">_xlfn.IFS(AND(F1897="1"),VLOOKUP(B1897,All-[1]mini!B:C,2,FALSE))</f>
        <v>#N/A</v>
      </c>
      <c r="J1897" s="15" t="e" cm="1">
        <f t="array" ref="J1897">_xlfn.IFS(AND(G1897="1"),VLOOKUP(C1897,All-[1]mini!C:D,2,FALSE))</f>
        <v>#N/A</v>
      </c>
      <c r="K1897" s="15"/>
    </row>
    <row r="1898" spans="1:11" x14ac:dyDescent="0.35">
      <c r="A1898">
        <v>1896</v>
      </c>
      <c r="B1898" t="s">
        <v>3101</v>
      </c>
      <c r="C1898" t="s">
        <v>2939</v>
      </c>
      <c r="D1898">
        <v>0.75184851884841919</v>
      </c>
      <c r="E1898" t="s">
        <v>2940</v>
      </c>
      <c r="F1898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15" t="e" cm="1">
        <f t="array" ref="G1898">_xlfn.IFS(AND(F1898="1"),VLOOKUP(B1898,'all-mpnet-base'!B:C,2,FALSE))</f>
        <v>#N/A</v>
      </c>
      <c r="H1898" s="15" t="e" cm="1">
        <f t="array" ref="H1898">_xlfn.IFS(AND(F1898="1"),VLOOKUP(B1898,Albert!B:C,2,FALSE))</f>
        <v>#N/A</v>
      </c>
      <c r="I1898" s="15" t="e" cm="1">
        <f t="array" ref="I1898">_xlfn.IFS(AND(F1898="1"),VLOOKUP(B1898,All-[1]mini!B:C,2,FALSE))</f>
        <v>#N/A</v>
      </c>
      <c r="J1898" s="15" t="e" cm="1">
        <f t="array" ref="J1898">_xlfn.IFS(AND(G1898="1"),VLOOKUP(C1898,All-[1]mini!C:D,2,FALSE))</f>
        <v>#N/A</v>
      </c>
      <c r="K1898" s="15"/>
    </row>
    <row r="1899" spans="1:11" x14ac:dyDescent="0.35">
      <c r="A1899">
        <v>1897</v>
      </c>
      <c r="B1899" t="s">
        <v>3102</v>
      </c>
      <c r="C1899" t="s">
        <v>474</v>
      </c>
      <c r="D1899">
        <v>0.70898699760437012</v>
      </c>
      <c r="E1899" t="s">
        <v>475</v>
      </c>
      <c r="F1899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7-0,8</v>
      </c>
      <c r="G1899" s="15" t="e" cm="1">
        <f t="array" ref="G1899">_xlfn.IFS(AND(F1899="1"),VLOOKUP(B1899,'all-mpnet-base'!B:C,2,FALSE))</f>
        <v>#N/A</v>
      </c>
      <c r="H1899" s="15" t="e" cm="1">
        <f t="array" ref="H1899">_xlfn.IFS(AND(F1899="1"),VLOOKUP(B1899,Albert!B:C,2,FALSE))</f>
        <v>#N/A</v>
      </c>
      <c r="I1899" s="15" t="e" cm="1">
        <f t="array" ref="I1899">_xlfn.IFS(AND(F1899="1"),VLOOKUP(B1899,All-[1]mini!B:C,2,FALSE))</f>
        <v>#N/A</v>
      </c>
      <c r="J1899" s="15" t="e" cm="1">
        <f t="array" ref="J1899">_xlfn.IFS(AND(G1899="1"),VLOOKUP(C1899,All-[1]mini!C:D,2,FALSE))</f>
        <v>#N/A</v>
      </c>
      <c r="K1899" s="15"/>
    </row>
    <row r="1900" spans="1:11" x14ac:dyDescent="0.35">
      <c r="A1900">
        <v>1898</v>
      </c>
      <c r="B1900" t="s">
        <v>3103</v>
      </c>
      <c r="C1900" t="s">
        <v>17741</v>
      </c>
      <c r="D1900">
        <v>0.39087569713592529</v>
      </c>
      <c r="E1900" t="s">
        <v>17742</v>
      </c>
      <c r="F1900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3-0,4</v>
      </c>
      <c r="G1900" s="15" t="e" cm="1">
        <f t="array" ref="G1900">_xlfn.IFS(AND(F1900="1"),VLOOKUP(B1900,'all-mpnet-base'!B:C,2,FALSE))</f>
        <v>#N/A</v>
      </c>
      <c r="H1900" s="15" t="e" cm="1">
        <f t="array" ref="H1900">_xlfn.IFS(AND(F1900="1"),VLOOKUP(B1900,Albert!B:C,2,FALSE))</f>
        <v>#N/A</v>
      </c>
      <c r="I1900" s="15" t="e" cm="1">
        <f t="array" ref="I1900">_xlfn.IFS(AND(F1900="1"),VLOOKUP(B1900,All-[1]mini!B:C,2,FALSE))</f>
        <v>#N/A</v>
      </c>
      <c r="J1900" s="15" t="e" cm="1">
        <f t="array" ref="J1900">_xlfn.IFS(AND(G1900="1"),VLOOKUP(C1900,All-[1]mini!C:D,2,FALSE))</f>
        <v>#N/A</v>
      </c>
      <c r="K1900" s="15"/>
    </row>
    <row r="1901" spans="1:11" x14ac:dyDescent="0.35">
      <c r="A1901">
        <v>1899</v>
      </c>
      <c r="B1901" t="s">
        <v>473</v>
      </c>
      <c r="C1901" t="s">
        <v>474</v>
      </c>
      <c r="D1901">
        <v>0.87682932615280151</v>
      </c>
      <c r="E1901" t="s">
        <v>475</v>
      </c>
      <c r="F1901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15" t="e" cm="1">
        <f t="array" ref="G1901">_xlfn.IFS(AND(F1901="1"),VLOOKUP(B1901,'all-mpnet-base'!B:C,2,FALSE))</f>
        <v>#N/A</v>
      </c>
      <c r="H1901" s="15" t="e" cm="1">
        <f t="array" ref="H1901">_xlfn.IFS(AND(F1901="1"),VLOOKUP(B1901,Albert!B:C,2,FALSE))</f>
        <v>#N/A</v>
      </c>
      <c r="I1901" s="15" t="e" cm="1">
        <f t="array" ref="I1901">_xlfn.IFS(AND(F1901="1"),VLOOKUP(B1901,All-[1]mini!B:C,2,FALSE))</f>
        <v>#N/A</v>
      </c>
      <c r="J1901" s="15" t="e" cm="1">
        <f t="array" ref="J1901">_xlfn.IFS(AND(G1901="1"),VLOOKUP(C1901,All-[1]mini!C:D,2,FALSE))</f>
        <v>#N/A</v>
      </c>
      <c r="K1901" s="15"/>
    </row>
    <row r="1902" spans="1:11" x14ac:dyDescent="0.35">
      <c r="A1902">
        <v>1900</v>
      </c>
      <c r="B1902" t="s">
        <v>2941</v>
      </c>
      <c r="C1902" t="s">
        <v>15293</v>
      </c>
      <c r="D1902">
        <v>0.61410021781921387</v>
      </c>
      <c r="E1902" t="s">
        <v>15294</v>
      </c>
      <c r="F1902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15" t="e" cm="1">
        <f t="array" ref="G1902">_xlfn.IFS(AND(F1902="1"),VLOOKUP(B1902,'all-mpnet-base'!B:C,2,FALSE))</f>
        <v>#N/A</v>
      </c>
      <c r="H1902" s="15" t="e" cm="1">
        <f t="array" ref="H1902">_xlfn.IFS(AND(F1902="1"),VLOOKUP(B1902,Albert!B:C,2,FALSE))</f>
        <v>#N/A</v>
      </c>
      <c r="I1902" s="15" t="e" cm="1">
        <f t="array" ref="I1902">_xlfn.IFS(AND(F1902="1"),VLOOKUP(B1902,All-[1]mini!B:C,2,FALSE))</f>
        <v>#N/A</v>
      </c>
      <c r="J1902" s="15" t="e" cm="1">
        <f t="array" ref="J1902">_xlfn.IFS(AND(G1902="1"),VLOOKUP(C1902,All-[1]mini!C:D,2,FALSE))</f>
        <v>#N/A</v>
      </c>
      <c r="K1902" s="15"/>
    </row>
    <row r="1903" spans="1:11" x14ac:dyDescent="0.35">
      <c r="A1903">
        <v>1901</v>
      </c>
      <c r="B1903" t="s">
        <v>1403</v>
      </c>
      <c r="C1903" t="s">
        <v>4347</v>
      </c>
      <c r="D1903">
        <v>0.85719150304794312</v>
      </c>
      <c r="E1903" t="s">
        <v>4348</v>
      </c>
      <c r="F1903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8-0,9</v>
      </c>
      <c r="G1903" s="15" t="e" cm="1">
        <f t="array" ref="G1903">_xlfn.IFS(AND(F1903="1"),VLOOKUP(B1903,'all-mpnet-base'!B:C,2,FALSE))</f>
        <v>#N/A</v>
      </c>
      <c r="H1903" s="15" t="e" cm="1">
        <f t="array" ref="H1903">_xlfn.IFS(AND(F1903="1"),VLOOKUP(B1903,Albert!B:C,2,FALSE))</f>
        <v>#N/A</v>
      </c>
      <c r="I1903" s="15" t="e" cm="1">
        <f t="array" ref="I1903">_xlfn.IFS(AND(F1903="1"),VLOOKUP(B1903,All-[1]mini!B:C,2,FALSE))</f>
        <v>#N/A</v>
      </c>
      <c r="J1903" s="15" t="e" cm="1">
        <f t="array" ref="J1903">_xlfn.IFS(AND(G1903="1"),VLOOKUP(C1903,All-[1]mini!C:D,2,FALSE))</f>
        <v>#N/A</v>
      </c>
      <c r="K1903" s="15"/>
    </row>
    <row r="1904" spans="1:11" x14ac:dyDescent="0.35">
      <c r="A1904">
        <v>1902</v>
      </c>
      <c r="B1904" t="s">
        <v>3106</v>
      </c>
      <c r="C1904" t="s">
        <v>17743</v>
      </c>
      <c r="D1904">
        <v>0.63998520374298096</v>
      </c>
      <c r="E1904" t="s">
        <v>17744</v>
      </c>
      <c r="F190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s="15" t="e" cm="1">
        <f t="array" ref="G1904">_xlfn.IFS(AND(F1904="1"),VLOOKUP(B1904,'all-mpnet-base'!B:C,2,FALSE))</f>
        <v>#N/A</v>
      </c>
      <c r="H1904" s="15" t="e" cm="1">
        <f t="array" ref="H1904">_xlfn.IFS(AND(F1904="1"),VLOOKUP(B1904,Albert!B:C,2,FALSE))</f>
        <v>#N/A</v>
      </c>
      <c r="I1904" s="15" t="e" cm="1">
        <f t="array" ref="I1904">_xlfn.IFS(AND(F1904="1"),VLOOKUP(B1904,All-[1]mini!B:C,2,FALSE))</f>
        <v>#N/A</v>
      </c>
      <c r="J1904" s="15" t="e" cm="1">
        <f t="array" ref="J1904">_xlfn.IFS(AND(G1904="1"),VLOOKUP(C1904,All-[1]mini!C:D,2,FALSE))</f>
        <v>#N/A</v>
      </c>
      <c r="K1904" s="15"/>
    </row>
    <row r="1905" spans="1:11" x14ac:dyDescent="0.35">
      <c r="A1905">
        <v>1903</v>
      </c>
      <c r="B1905" t="s">
        <v>1435</v>
      </c>
      <c r="C1905" t="s">
        <v>1436</v>
      </c>
      <c r="D1905">
        <v>0.95524448156356812</v>
      </c>
      <c r="E1905" t="s">
        <v>1437</v>
      </c>
      <c r="F1905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15" t="e" cm="1">
        <f t="array" ref="G1905">_xlfn.IFS(AND(F1905="1"),VLOOKUP(B1905,'all-mpnet-base'!B:C,2,FALSE))</f>
        <v>#N/A</v>
      </c>
      <c r="H1905" s="15" t="e" cm="1">
        <f t="array" ref="H1905">_xlfn.IFS(AND(F1905="1"),VLOOKUP(B1905,Albert!B:C,2,FALSE))</f>
        <v>#N/A</v>
      </c>
      <c r="I1905" s="15" t="e" cm="1">
        <f t="array" ref="I1905">_xlfn.IFS(AND(F1905="1"),VLOOKUP(B1905,All-[1]mini!B:C,2,FALSE))</f>
        <v>#N/A</v>
      </c>
      <c r="J1905" s="15" t="e" cm="1">
        <f t="array" ref="J1905">_xlfn.IFS(AND(G1905="1"),VLOOKUP(C1905,All-[1]mini!C:D,2,FALSE))</f>
        <v>#N/A</v>
      </c>
      <c r="K1905" s="15"/>
    </row>
    <row r="1906" spans="1:11" x14ac:dyDescent="0.35">
      <c r="A1906">
        <v>1904</v>
      </c>
      <c r="B1906" t="s">
        <v>1441</v>
      </c>
      <c r="C1906" t="s">
        <v>10604</v>
      </c>
      <c r="D1906">
        <v>0.78738278150558472</v>
      </c>
      <c r="E1906" t="s">
        <v>10605</v>
      </c>
      <c r="F1906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7-0,8</v>
      </c>
      <c r="G1906" s="15" t="e" cm="1">
        <f t="array" ref="G1906">_xlfn.IFS(AND(F1906="1"),VLOOKUP(B1906,'all-mpnet-base'!B:C,2,FALSE))</f>
        <v>#N/A</v>
      </c>
      <c r="H1906" s="15" t="e" cm="1">
        <f t="array" ref="H1906">_xlfn.IFS(AND(F1906="1"),VLOOKUP(B1906,Albert!B:C,2,FALSE))</f>
        <v>#N/A</v>
      </c>
      <c r="I1906" s="15" t="e" cm="1">
        <f t="array" ref="I1906">_xlfn.IFS(AND(F1906="1"),VLOOKUP(B1906,All-[1]mini!B:C,2,FALSE))</f>
        <v>#N/A</v>
      </c>
      <c r="J1906" s="15" t="e" cm="1">
        <f t="array" ref="J1906">_xlfn.IFS(AND(G1906="1"),VLOOKUP(C1906,All-[1]mini!C:D,2,FALSE))</f>
        <v>#N/A</v>
      </c>
      <c r="K1906" s="15"/>
    </row>
    <row r="1907" spans="1:11" x14ac:dyDescent="0.35">
      <c r="A1907">
        <v>1905</v>
      </c>
      <c r="B1907" t="s">
        <v>3109</v>
      </c>
      <c r="C1907" t="s">
        <v>9912</v>
      </c>
      <c r="D1907">
        <v>0.64355093240737915</v>
      </c>
      <c r="E1907" t="s">
        <v>9913</v>
      </c>
      <c r="F1907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6-0,7</v>
      </c>
      <c r="G1907" s="15" t="e" cm="1">
        <f t="array" ref="G1907">_xlfn.IFS(AND(F1907="1"),VLOOKUP(B1907,'all-mpnet-base'!B:C,2,FALSE))</f>
        <v>#N/A</v>
      </c>
      <c r="H1907" s="15" t="e" cm="1">
        <f t="array" ref="H1907">_xlfn.IFS(AND(F1907="1"),VLOOKUP(B1907,Albert!B:C,2,FALSE))</f>
        <v>#N/A</v>
      </c>
      <c r="I1907" s="15" t="e" cm="1">
        <f t="array" ref="I1907">_xlfn.IFS(AND(F1907="1"),VLOOKUP(B1907,All-[1]mini!B:C,2,FALSE))</f>
        <v>#N/A</v>
      </c>
      <c r="J1907" s="15" t="e" cm="1">
        <f t="array" ref="J1907">_xlfn.IFS(AND(G1907="1"),VLOOKUP(C1907,All-[1]mini!C:D,2,FALSE))</f>
        <v>#N/A</v>
      </c>
      <c r="K1907" s="15"/>
    </row>
    <row r="1908" spans="1:11" x14ac:dyDescent="0.35">
      <c r="A1908">
        <v>1906</v>
      </c>
      <c r="B1908" t="s">
        <v>3112</v>
      </c>
      <c r="C1908" t="s">
        <v>664</v>
      </c>
      <c r="D1908">
        <v>0.74634045362472534</v>
      </c>
      <c r="E1908" t="s">
        <v>665</v>
      </c>
      <c r="F1908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7-0,8</v>
      </c>
      <c r="G1908" s="15" t="e" cm="1">
        <f t="array" ref="G1908">_xlfn.IFS(AND(F1908="1"),VLOOKUP(B1908,'all-mpnet-base'!B:C,2,FALSE))</f>
        <v>#N/A</v>
      </c>
      <c r="H1908" s="15" t="e" cm="1">
        <f t="array" ref="H1908">_xlfn.IFS(AND(F1908="1"),VLOOKUP(B1908,Albert!B:C,2,FALSE))</f>
        <v>#N/A</v>
      </c>
      <c r="I1908" s="15" t="e" cm="1">
        <f t="array" ref="I1908">_xlfn.IFS(AND(F1908="1"),VLOOKUP(B1908,All-[1]mini!B:C,2,FALSE))</f>
        <v>#N/A</v>
      </c>
      <c r="J1908" s="15" t="e" cm="1">
        <f t="array" ref="J1908">_xlfn.IFS(AND(G1908="1"),VLOOKUP(C1908,All-[1]mini!C:D,2,FALSE))</f>
        <v>#N/A</v>
      </c>
      <c r="K1908" s="15"/>
    </row>
    <row r="1909" spans="1:11" x14ac:dyDescent="0.35">
      <c r="A1909">
        <v>1907</v>
      </c>
      <c r="B1909" t="s">
        <v>3113</v>
      </c>
      <c r="C1909" t="s">
        <v>12702</v>
      </c>
      <c r="D1909">
        <v>0.67112904787063599</v>
      </c>
      <c r="E1909" t="s">
        <v>12703</v>
      </c>
      <c r="F1909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6-0,7</v>
      </c>
      <c r="G1909" s="15" t="e" cm="1">
        <f t="array" ref="G1909">_xlfn.IFS(AND(F1909="1"),VLOOKUP(B1909,'all-mpnet-base'!B:C,2,FALSE))</f>
        <v>#N/A</v>
      </c>
      <c r="H1909" s="15" t="e" cm="1">
        <f t="array" ref="H1909">_xlfn.IFS(AND(F1909="1"),VLOOKUP(B1909,Albert!B:C,2,FALSE))</f>
        <v>#N/A</v>
      </c>
      <c r="I1909" s="15" t="e" cm="1">
        <f t="array" ref="I1909">_xlfn.IFS(AND(F1909="1"),VLOOKUP(B1909,All-[1]mini!B:C,2,FALSE))</f>
        <v>#N/A</v>
      </c>
      <c r="J1909" s="15" t="e" cm="1">
        <f t="array" ref="J1909">_xlfn.IFS(AND(G1909="1"),VLOOKUP(C1909,All-[1]mini!C:D,2,FALSE))</f>
        <v>#N/A</v>
      </c>
      <c r="K1909" s="15"/>
    </row>
    <row r="1910" spans="1:11" x14ac:dyDescent="0.35">
      <c r="A1910">
        <v>1908</v>
      </c>
      <c r="B1910" t="s">
        <v>3114</v>
      </c>
      <c r="C1910" t="s">
        <v>1016</v>
      </c>
      <c r="D1910">
        <v>0.6739533543586731</v>
      </c>
      <c r="E1910" t="s">
        <v>1017</v>
      </c>
      <c r="F1910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15" t="e" cm="1">
        <f t="array" ref="G1910">_xlfn.IFS(AND(F1910="1"),VLOOKUP(B1910,'all-mpnet-base'!B:C,2,FALSE))</f>
        <v>#N/A</v>
      </c>
      <c r="H1910" s="15" t="e" cm="1">
        <f t="array" ref="H1910">_xlfn.IFS(AND(F1910="1"),VLOOKUP(B1910,Albert!B:C,2,FALSE))</f>
        <v>#N/A</v>
      </c>
      <c r="I1910" s="15" t="e" cm="1">
        <f t="array" ref="I1910">_xlfn.IFS(AND(F1910="1"),VLOOKUP(B1910,All-[1]mini!B:C,2,FALSE))</f>
        <v>#N/A</v>
      </c>
      <c r="J1910" s="15" t="e" cm="1">
        <f t="array" ref="J1910">_xlfn.IFS(AND(G1910="1"),VLOOKUP(C1910,All-[1]mini!C:D,2,FALSE))</f>
        <v>#N/A</v>
      </c>
      <c r="K1910" s="15"/>
    </row>
    <row r="1911" spans="1:11" x14ac:dyDescent="0.35">
      <c r="A1911">
        <v>1909</v>
      </c>
      <c r="B1911" t="s">
        <v>3115</v>
      </c>
      <c r="C1911" t="s">
        <v>2300</v>
      </c>
      <c r="D1911">
        <v>0.74607002735137939</v>
      </c>
      <c r="E1911" t="s">
        <v>2301</v>
      </c>
      <c r="F1911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s="15" t="e" cm="1">
        <f t="array" ref="G1911">_xlfn.IFS(AND(F1911="1"),VLOOKUP(B1911,'all-mpnet-base'!B:C,2,FALSE))</f>
        <v>#N/A</v>
      </c>
      <c r="H1911" s="15" t="e" cm="1">
        <f t="array" ref="H1911">_xlfn.IFS(AND(F1911="1"),VLOOKUP(B1911,Albert!B:C,2,FALSE))</f>
        <v>#N/A</v>
      </c>
      <c r="I1911" s="15" t="e" cm="1">
        <f t="array" ref="I1911">_xlfn.IFS(AND(F1911="1"),VLOOKUP(B1911,All-[1]mini!B:C,2,FALSE))</f>
        <v>#N/A</v>
      </c>
      <c r="J1911" s="15" t="e" cm="1">
        <f t="array" ref="J1911">_xlfn.IFS(AND(G1911="1"),VLOOKUP(C1911,All-[1]mini!C:D,2,FALSE))</f>
        <v>#N/A</v>
      </c>
      <c r="K1911" s="15"/>
    </row>
    <row r="1912" spans="1:11" x14ac:dyDescent="0.35">
      <c r="A1912">
        <v>1910</v>
      </c>
      <c r="B1912" t="s">
        <v>3116</v>
      </c>
      <c r="C1912" t="s">
        <v>3117</v>
      </c>
      <c r="D1912">
        <v>0.87719666957855225</v>
      </c>
      <c r="E1912" t="s">
        <v>3118</v>
      </c>
      <c r="F1912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s="15" t="e" cm="1">
        <f t="array" ref="G1912">_xlfn.IFS(AND(F1912="1"),VLOOKUP(B1912,'all-mpnet-base'!B:C,2,FALSE))</f>
        <v>#N/A</v>
      </c>
      <c r="H1912" s="15" t="e" cm="1">
        <f t="array" ref="H1912">_xlfn.IFS(AND(F1912="1"),VLOOKUP(B1912,Albert!B:C,2,FALSE))</f>
        <v>#N/A</v>
      </c>
      <c r="I1912" s="15" t="e" cm="1">
        <f t="array" ref="I1912">_xlfn.IFS(AND(F1912="1"),VLOOKUP(B1912,All-[1]mini!B:C,2,FALSE))</f>
        <v>#N/A</v>
      </c>
      <c r="J1912" s="15" t="e" cm="1">
        <f t="array" ref="J1912">_xlfn.IFS(AND(G1912="1"),VLOOKUP(C1912,All-[1]mini!C:D,2,FALSE))</f>
        <v>#N/A</v>
      </c>
      <c r="K1912" s="15"/>
    </row>
    <row r="1913" spans="1:11" x14ac:dyDescent="0.35">
      <c r="A1913">
        <v>1911</v>
      </c>
      <c r="B1913" t="s">
        <v>3119</v>
      </c>
      <c r="C1913" t="s">
        <v>968</v>
      </c>
      <c r="D1913">
        <v>0.79765719175338745</v>
      </c>
      <c r="E1913" t="s">
        <v>969</v>
      </c>
      <c r="F1913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7-0,8</v>
      </c>
      <c r="G1913" s="15" t="e" cm="1">
        <f t="array" ref="G1913">_xlfn.IFS(AND(F1913="1"),VLOOKUP(B1913,'all-mpnet-base'!B:C,2,FALSE))</f>
        <v>#N/A</v>
      </c>
      <c r="H1913" s="15" t="e" cm="1">
        <f t="array" ref="H1913">_xlfn.IFS(AND(F1913="1"),VLOOKUP(B1913,Albert!B:C,2,FALSE))</f>
        <v>#N/A</v>
      </c>
      <c r="I1913" s="15" t="e" cm="1">
        <f t="array" ref="I1913">_xlfn.IFS(AND(F1913="1"),VLOOKUP(B1913,All-[1]mini!B:C,2,FALSE))</f>
        <v>#N/A</v>
      </c>
      <c r="J1913" s="15" t="e" cm="1">
        <f t="array" ref="J1913">_xlfn.IFS(AND(G1913="1"),VLOOKUP(C1913,All-[1]mini!C:D,2,FALSE))</f>
        <v>#N/A</v>
      </c>
      <c r="K1913" s="15"/>
    </row>
    <row r="1914" spans="1:11" x14ac:dyDescent="0.35">
      <c r="A1914">
        <v>1912</v>
      </c>
      <c r="B1914" t="s">
        <v>3122</v>
      </c>
      <c r="C1914" t="s">
        <v>12594</v>
      </c>
      <c r="D1914">
        <v>0.39634609222412109</v>
      </c>
      <c r="E1914" t="s">
        <v>12595</v>
      </c>
      <c r="F191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3-0,4</v>
      </c>
      <c r="G1914" s="15" t="e" cm="1">
        <f t="array" ref="G1914">_xlfn.IFS(AND(F1914="1"),VLOOKUP(B1914,'all-mpnet-base'!B:C,2,FALSE))</f>
        <v>#N/A</v>
      </c>
      <c r="H1914" s="15" t="e" cm="1">
        <f t="array" ref="H1914">_xlfn.IFS(AND(F1914="1"),VLOOKUP(B1914,Albert!B:C,2,FALSE))</f>
        <v>#N/A</v>
      </c>
      <c r="I1914" s="15" t="e" cm="1">
        <f t="array" ref="I1914">_xlfn.IFS(AND(F1914="1"),VLOOKUP(B1914,All-[1]mini!B:C,2,FALSE))</f>
        <v>#N/A</v>
      </c>
      <c r="J1914" s="15" t="e" cm="1">
        <f t="array" ref="J1914">_xlfn.IFS(AND(G1914="1"),VLOOKUP(C1914,All-[1]mini!C:D,2,FALSE))</f>
        <v>#N/A</v>
      </c>
      <c r="K1914" s="15"/>
    </row>
    <row r="1915" spans="1:11" x14ac:dyDescent="0.35">
      <c r="A1915">
        <v>1913</v>
      </c>
      <c r="B1915" t="s">
        <v>1578</v>
      </c>
      <c r="C1915" t="s">
        <v>787</v>
      </c>
      <c r="D1915">
        <v>0.66233056783676147</v>
      </c>
      <c r="E1915" t="s">
        <v>788</v>
      </c>
      <c r="F1915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6-0,7</v>
      </c>
      <c r="G1915" s="15" t="e" cm="1">
        <f t="array" ref="G1915">_xlfn.IFS(AND(F1915="1"),VLOOKUP(B1915,'all-mpnet-base'!B:C,2,FALSE))</f>
        <v>#N/A</v>
      </c>
      <c r="H1915" s="15" t="e" cm="1">
        <f t="array" ref="H1915">_xlfn.IFS(AND(F1915="1"),VLOOKUP(B1915,Albert!B:C,2,FALSE))</f>
        <v>#N/A</v>
      </c>
      <c r="I1915" s="15" t="e" cm="1">
        <f t="array" ref="I1915">_xlfn.IFS(AND(F1915="1"),VLOOKUP(B1915,All-[1]mini!B:C,2,FALSE))</f>
        <v>#N/A</v>
      </c>
      <c r="J1915" s="15" t="e" cm="1">
        <f t="array" ref="J1915">_xlfn.IFS(AND(G1915="1"),VLOOKUP(C1915,All-[1]mini!C:D,2,FALSE))</f>
        <v>#N/A</v>
      </c>
      <c r="K1915" s="15"/>
    </row>
    <row r="1916" spans="1:11" x14ac:dyDescent="0.35">
      <c r="A1916">
        <v>1914</v>
      </c>
      <c r="B1916" t="s">
        <v>3125</v>
      </c>
      <c r="C1916" t="s">
        <v>737</v>
      </c>
      <c r="D1916">
        <v>0.85261034965515137</v>
      </c>
      <c r="E1916" t="s">
        <v>738</v>
      </c>
      <c r="F1916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8-0,9</v>
      </c>
      <c r="G1916" s="15" t="e" cm="1">
        <f t="array" ref="G1916">_xlfn.IFS(AND(F1916="1"),VLOOKUP(B1916,'all-mpnet-base'!B:C,2,FALSE))</f>
        <v>#N/A</v>
      </c>
      <c r="H1916" s="15" t="e" cm="1">
        <f t="array" ref="H1916">_xlfn.IFS(AND(F1916="1"),VLOOKUP(B1916,Albert!B:C,2,FALSE))</f>
        <v>#N/A</v>
      </c>
      <c r="I1916" s="15" t="e" cm="1">
        <f t="array" ref="I1916">_xlfn.IFS(AND(F1916="1"),VLOOKUP(B1916,All-[1]mini!B:C,2,FALSE))</f>
        <v>#N/A</v>
      </c>
      <c r="J1916" s="15" t="e" cm="1">
        <f t="array" ref="J1916">_xlfn.IFS(AND(G1916="1"),VLOOKUP(C1916,All-[1]mini!C:D,2,FALSE))</f>
        <v>#N/A</v>
      </c>
      <c r="K1916" s="15"/>
    </row>
    <row r="1917" spans="1:11" x14ac:dyDescent="0.35">
      <c r="A1917">
        <v>1915</v>
      </c>
      <c r="B1917" t="s">
        <v>3126</v>
      </c>
      <c r="C1917" t="s">
        <v>787</v>
      </c>
      <c r="D1917">
        <v>0.70709604024887085</v>
      </c>
      <c r="E1917" t="s">
        <v>788</v>
      </c>
      <c r="F1917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7-0,8</v>
      </c>
      <c r="G1917" s="15" t="e" cm="1">
        <f t="array" ref="G1917">_xlfn.IFS(AND(F1917="1"),VLOOKUP(B1917,'all-mpnet-base'!B:C,2,FALSE))</f>
        <v>#N/A</v>
      </c>
      <c r="H1917" s="15" t="e" cm="1">
        <f t="array" ref="H1917">_xlfn.IFS(AND(F1917="1"),VLOOKUP(B1917,Albert!B:C,2,FALSE))</f>
        <v>#N/A</v>
      </c>
      <c r="I1917" s="15" t="e" cm="1">
        <f t="array" ref="I1917">_xlfn.IFS(AND(F1917="1"),VLOOKUP(B1917,All-[1]mini!B:C,2,FALSE))</f>
        <v>#N/A</v>
      </c>
      <c r="J1917" s="15" t="e" cm="1">
        <f t="array" ref="J1917">_xlfn.IFS(AND(G1917="1"),VLOOKUP(C1917,All-[1]mini!C:D,2,FALSE))</f>
        <v>#N/A</v>
      </c>
      <c r="K1917" s="15"/>
    </row>
    <row r="1918" spans="1:11" x14ac:dyDescent="0.35">
      <c r="A1918">
        <v>1916</v>
      </c>
      <c r="B1918" t="s">
        <v>3127</v>
      </c>
      <c r="C1918" t="s">
        <v>3472</v>
      </c>
      <c r="D1918">
        <v>0.53340411186218262</v>
      </c>
      <c r="E1918" t="s">
        <v>3473</v>
      </c>
      <c r="F1918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5-0,6</v>
      </c>
      <c r="G1918" s="15" t="e" cm="1">
        <f t="array" ref="G1918">_xlfn.IFS(AND(F1918="1"),VLOOKUP(B1918,'all-mpnet-base'!B:C,2,FALSE))</f>
        <v>#N/A</v>
      </c>
      <c r="H1918" s="15" t="e" cm="1">
        <f t="array" ref="H1918">_xlfn.IFS(AND(F1918="1"),VLOOKUP(B1918,Albert!B:C,2,FALSE))</f>
        <v>#N/A</v>
      </c>
      <c r="I1918" s="15" t="e" cm="1">
        <f t="array" ref="I1918">_xlfn.IFS(AND(F1918="1"),VLOOKUP(B1918,All-[1]mini!B:C,2,FALSE))</f>
        <v>#N/A</v>
      </c>
      <c r="J1918" s="15" t="e" cm="1">
        <f t="array" ref="J1918">_xlfn.IFS(AND(G1918="1"),VLOOKUP(C1918,All-[1]mini!C:D,2,FALSE))</f>
        <v>#N/A</v>
      </c>
      <c r="K1918" s="15"/>
    </row>
    <row r="1919" spans="1:11" x14ac:dyDescent="0.35">
      <c r="A1919">
        <v>1917</v>
      </c>
      <c r="B1919" t="s">
        <v>3130</v>
      </c>
      <c r="C1919" t="s">
        <v>1813</v>
      </c>
      <c r="D1919">
        <v>0.57844287157058716</v>
      </c>
      <c r="E1919" t="s">
        <v>1814</v>
      </c>
      <c r="F1919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15" t="e" cm="1">
        <f t="array" ref="G1919">_xlfn.IFS(AND(F1919="1"),VLOOKUP(B1919,'all-mpnet-base'!B:C,2,FALSE))</f>
        <v>#N/A</v>
      </c>
      <c r="H1919" s="15" t="e" cm="1">
        <f t="array" ref="H1919">_xlfn.IFS(AND(F1919="1"),VLOOKUP(B1919,Albert!B:C,2,FALSE))</f>
        <v>#N/A</v>
      </c>
      <c r="I1919" s="15" t="e" cm="1">
        <f t="array" ref="I1919">_xlfn.IFS(AND(F1919="1"),VLOOKUP(B1919,All-[1]mini!B:C,2,FALSE))</f>
        <v>#N/A</v>
      </c>
      <c r="J1919" s="15" t="e" cm="1">
        <f t="array" ref="J1919">_xlfn.IFS(AND(G1919="1"),VLOOKUP(C1919,All-[1]mini!C:D,2,FALSE))</f>
        <v>#N/A</v>
      </c>
      <c r="K1919" s="15"/>
    </row>
    <row r="1920" spans="1:11" x14ac:dyDescent="0.35">
      <c r="A1920">
        <v>1918</v>
      </c>
      <c r="B1920" t="s">
        <v>3133</v>
      </c>
      <c r="C1920" t="s">
        <v>477</v>
      </c>
      <c r="D1920">
        <v>0.7944151759147644</v>
      </c>
      <c r="E1920" t="s">
        <v>478</v>
      </c>
      <c r="F1920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7-0,8</v>
      </c>
      <c r="G1920" s="15" t="e" cm="1">
        <f t="array" ref="G1920">_xlfn.IFS(AND(F1920="1"),VLOOKUP(B1920,'all-mpnet-base'!B:C,2,FALSE))</f>
        <v>#N/A</v>
      </c>
      <c r="H1920" s="15" t="e" cm="1">
        <f t="array" ref="H1920">_xlfn.IFS(AND(F1920="1"),VLOOKUP(B1920,Albert!B:C,2,FALSE))</f>
        <v>#N/A</v>
      </c>
      <c r="I1920" s="15" t="e" cm="1">
        <f t="array" ref="I1920">_xlfn.IFS(AND(F1920="1"),VLOOKUP(B1920,All-[1]mini!B:C,2,FALSE))</f>
        <v>#N/A</v>
      </c>
      <c r="J1920" s="15" t="e" cm="1">
        <f t="array" ref="J1920">_xlfn.IFS(AND(G1920="1"),VLOOKUP(C1920,All-[1]mini!C:D,2,FALSE))</f>
        <v>#N/A</v>
      </c>
      <c r="K1920" s="15"/>
    </row>
    <row r="1921" spans="1:11" x14ac:dyDescent="0.35">
      <c r="A1921">
        <v>1919</v>
      </c>
      <c r="B1921" t="s">
        <v>3134</v>
      </c>
      <c r="C1921" t="s">
        <v>799</v>
      </c>
      <c r="D1921">
        <v>0.67715746164321899</v>
      </c>
      <c r="E1921" t="s">
        <v>800</v>
      </c>
      <c r="F1921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15" t="e" cm="1">
        <f t="array" ref="G1921">_xlfn.IFS(AND(F1921="1"),VLOOKUP(B1921,'all-mpnet-base'!B:C,2,FALSE))</f>
        <v>#N/A</v>
      </c>
      <c r="H1921" s="15" t="e" cm="1">
        <f t="array" ref="H1921">_xlfn.IFS(AND(F1921="1"),VLOOKUP(B1921,Albert!B:C,2,FALSE))</f>
        <v>#N/A</v>
      </c>
      <c r="I1921" s="15" t="e" cm="1">
        <f t="array" ref="I1921">_xlfn.IFS(AND(F1921="1"),VLOOKUP(B1921,All-[1]mini!B:C,2,FALSE))</f>
        <v>#N/A</v>
      </c>
      <c r="J1921" s="15" t="e" cm="1">
        <f t="array" ref="J1921">_xlfn.IFS(AND(G1921="1"),VLOOKUP(C1921,All-[1]mini!C:D,2,FALSE))</f>
        <v>#N/A</v>
      </c>
      <c r="K1921" s="15"/>
    </row>
    <row r="1922" spans="1:11" x14ac:dyDescent="0.35">
      <c r="A1922">
        <v>1920</v>
      </c>
      <c r="B1922" t="s">
        <v>3135</v>
      </c>
      <c r="C1922" t="s">
        <v>10972</v>
      </c>
      <c r="D1922">
        <v>0.56922245025634766</v>
      </c>
      <c r="E1922" t="s">
        <v>10973</v>
      </c>
      <c r="F1922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5-0,6</v>
      </c>
      <c r="G1922" s="15" t="e" cm="1">
        <f t="array" ref="G1922">_xlfn.IFS(AND(F1922="1"),VLOOKUP(B1922,'all-mpnet-base'!B:C,2,FALSE))</f>
        <v>#N/A</v>
      </c>
      <c r="H1922" s="15" t="e" cm="1">
        <f t="array" ref="H1922">_xlfn.IFS(AND(F1922="1"),VLOOKUP(B1922,Albert!B:C,2,FALSE))</f>
        <v>#N/A</v>
      </c>
      <c r="I1922" s="15" t="e" cm="1">
        <f t="array" ref="I1922">_xlfn.IFS(AND(F1922="1"),VLOOKUP(B1922,All-[1]mini!B:C,2,FALSE))</f>
        <v>#N/A</v>
      </c>
      <c r="J1922" s="15" t="e" cm="1">
        <f t="array" ref="J1922">_xlfn.IFS(AND(G1922="1"),VLOOKUP(C1922,All-[1]mini!C:D,2,FALSE))</f>
        <v>#N/A</v>
      </c>
      <c r="K1922" s="15"/>
    </row>
    <row r="1923" spans="1:11" x14ac:dyDescent="0.35">
      <c r="A1923">
        <v>1921</v>
      </c>
      <c r="B1923" t="s">
        <v>3136</v>
      </c>
      <c r="C1923" t="s">
        <v>17623</v>
      </c>
      <c r="D1923">
        <v>0.56652301549911499</v>
      </c>
      <c r="E1923" t="s">
        <v>17624</v>
      </c>
      <c r="F1923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5-0,6</v>
      </c>
      <c r="G1923" s="15" t="e" cm="1">
        <f t="array" ref="G1923">_xlfn.IFS(AND(F1923="1"),VLOOKUP(B1923,'all-mpnet-base'!B:C,2,FALSE))</f>
        <v>#N/A</v>
      </c>
      <c r="H1923" s="15" t="e" cm="1">
        <f t="array" ref="H1923">_xlfn.IFS(AND(F1923="1"),VLOOKUP(B1923,Albert!B:C,2,FALSE))</f>
        <v>#N/A</v>
      </c>
      <c r="I1923" s="15" t="e" cm="1">
        <f t="array" ref="I1923">_xlfn.IFS(AND(F1923="1"),VLOOKUP(B1923,All-[1]mini!B:C,2,FALSE))</f>
        <v>#N/A</v>
      </c>
      <c r="J1923" s="15" t="e" cm="1">
        <f t="array" ref="J1923">_xlfn.IFS(AND(G1923="1"),VLOOKUP(C1923,All-[1]mini!C:D,2,FALSE))</f>
        <v>#N/A</v>
      </c>
      <c r="K1923" s="15"/>
    </row>
    <row r="1924" spans="1:11" x14ac:dyDescent="0.35">
      <c r="A1924">
        <v>1922</v>
      </c>
      <c r="B1924" t="s">
        <v>3137</v>
      </c>
      <c r="C1924" t="s">
        <v>477</v>
      </c>
      <c r="D1924">
        <v>0.67499244213104248</v>
      </c>
      <c r="E1924" t="s">
        <v>478</v>
      </c>
      <c r="F192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15" t="e" cm="1">
        <f t="array" ref="G1924">_xlfn.IFS(AND(F1924="1"),VLOOKUP(B1924,'all-mpnet-base'!B:C,2,FALSE))</f>
        <v>#N/A</v>
      </c>
      <c r="H1924" s="15" t="e" cm="1">
        <f t="array" ref="H1924">_xlfn.IFS(AND(F1924="1"),VLOOKUP(B1924,Albert!B:C,2,FALSE))</f>
        <v>#N/A</v>
      </c>
      <c r="I1924" s="15" t="e" cm="1">
        <f t="array" ref="I1924">_xlfn.IFS(AND(F1924="1"),VLOOKUP(B1924,All-[1]mini!B:C,2,FALSE))</f>
        <v>#N/A</v>
      </c>
      <c r="J1924" s="15" t="e" cm="1">
        <f t="array" ref="J1924">_xlfn.IFS(AND(G1924="1"),VLOOKUP(C1924,All-[1]mini!C:D,2,FALSE))</f>
        <v>#N/A</v>
      </c>
      <c r="K1924" s="15"/>
    </row>
    <row r="1925" spans="1:11" x14ac:dyDescent="0.35">
      <c r="A1925">
        <v>1923</v>
      </c>
      <c r="B1925" t="s">
        <v>3138</v>
      </c>
      <c r="C1925" t="s">
        <v>1347</v>
      </c>
      <c r="D1925">
        <v>0.69483733177185059</v>
      </c>
      <c r="E1925" t="s">
        <v>1348</v>
      </c>
      <c r="F1925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s="15" t="e" cm="1">
        <f t="array" ref="G1925">_xlfn.IFS(AND(F1925="1"),VLOOKUP(B1925,'all-mpnet-base'!B:C,2,FALSE))</f>
        <v>#N/A</v>
      </c>
      <c r="H1925" s="15" t="e" cm="1">
        <f t="array" ref="H1925">_xlfn.IFS(AND(F1925="1"),VLOOKUP(B1925,Albert!B:C,2,FALSE))</f>
        <v>#N/A</v>
      </c>
      <c r="I1925" s="15" t="e" cm="1">
        <f t="array" ref="I1925">_xlfn.IFS(AND(F1925="1"),VLOOKUP(B1925,All-[1]mini!B:C,2,FALSE))</f>
        <v>#N/A</v>
      </c>
      <c r="J1925" s="15" t="e" cm="1">
        <f t="array" ref="J1925">_xlfn.IFS(AND(G1925="1"),VLOOKUP(C1925,All-[1]mini!C:D,2,FALSE))</f>
        <v>#N/A</v>
      </c>
      <c r="K1925" s="15"/>
    </row>
    <row r="1926" spans="1:11" x14ac:dyDescent="0.35">
      <c r="A1926">
        <v>1924</v>
      </c>
      <c r="B1926" t="s">
        <v>3139</v>
      </c>
      <c r="C1926" t="s">
        <v>2063</v>
      </c>
      <c r="D1926">
        <v>0.6395723819732666</v>
      </c>
      <c r="E1926" t="s">
        <v>2064</v>
      </c>
      <c r="F1926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6-0,7</v>
      </c>
      <c r="G1926" s="15" t="e" cm="1">
        <f t="array" ref="G1926">_xlfn.IFS(AND(F1926="1"),VLOOKUP(B1926,'all-mpnet-base'!B:C,2,FALSE))</f>
        <v>#N/A</v>
      </c>
      <c r="H1926" s="15" t="e" cm="1">
        <f t="array" ref="H1926">_xlfn.IFS(AND(F1926="1"),VLOOKUP(B1926,Albert!B:C,2,FALSE))</f>
        <v>#N/A</v>
      </c>
      <c r="I1926" s="15" t="e" cm="1">
        <f t="array" ref="I1926">_xlfn.IFS(AND(F1926="1"),VLOOKUP(B1926,All-[1]mini!B:C,2,FALSE))</f>
        <v>#N/A</v>
      </c>
      <c r="J1926" s="15" t="e" cm="1">
        <f t="array" ref="J1926">_xlfn.IFS(AND(G1926="1"),VLOOKUP(C1926,All-[1]mini!C:D,2,FALSE))</f>
        <v>#N/A</v>
      </c>
      <c r="K1926" s="15"/>
    </row>
    <row r="1927" spans="1:11" x14ac:dyDescent="0.35">
      <c r="A1927">
        <v>1925</v>
      </c>
      <c r="B1927" t="s">
        <v>3142</v>
      </c>
      <c r="C1927" t="s">
        <v>477</v>
      </c>
      <c r="D1927">
        <v>0.62330782413482666</v>
      </c>
      <c r="E1927" t="s">
        <v>478</v>
      </c>
      <c r="F1927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6-0,7</v>
      </c>
      <c r="G1927" s="15" t="e" cm="1">
        <f t="array" ref="G1927">_xlfn.IFS(AND(F1927="1"),VLOOKUP(B1927,'all-mpnet-base'!B:C,2,FALSE))</f>
        <v>#N/A</v>
      </c>
      <c r="H1927" s="15" t="e" cm="1">
        <f t="array" ref="H1927">_xlfn.IFS(AND(F1927="1"),VLOOKUP(B1927,Albert!B:C,2,FALSE))</f>
        <v>#N/A</v>
      </c>
      <c r="I1927" s="15" t="e" cm="1">
        <f t="array" ref="I1927">_xlfn.IFS(AND(F1927="1"),VLOOKUP(B1927,All-[1]mini!B:C,2,FALSE))</f>
        <v>#N/A</v>
      </c>
      <c r="J1927" s="15" t="e" cm="1">
        <f t="array" ref="J1927">_xlfn.IFS(AND(G1927="1"),VLOOKUP(C1927,All-[1]mini!C:D,2,FALSE))</f>
        <v>#N/A</v>
      </c>
      <c r="K1927" s="15"/>
    </row>
    <row r="1928" spans="1:11" x14ac:dyDescent="0.35">
      <c r="A1928">
        <v>1926</v>
      </c>
      <c r="B1928" t="s">
        <v>3143</v>
      </c>
      <c r="C1928" t="s">
        <v>1347</v>
      </c>
      <c r="D1928">
        <v>0.79136228561401367</v>
      </c>
      <c r="E1928" t="s">
        <v>1348</v>
      </c>
      <c r="F1928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s="15" t="e" cm="1">
        <f t="array" ref="G1928">_xlfn.IFS(AND(F1928="1"),VLOOKUP(B1928,'all-mpnet-base'!B:C,2,FALSE))</f>
        <v>#N/A</v>
      </c>
      <c r="H1928" s="15" t="e" cm="1">
        <f t="array" ref="H1928">_xlfn.IFS(AND(F1928="1"),VLOOKUP(B1928,Albert!B:C,2,FALSE))</f>
        <v>#N/A</v>
      </c>
      <c r="I1928" s="15" t="e" cm="1">
        <f t="array" ref="I1928">_xlfn.IFS(AND(F1928="1"),VLOOKUP(B1928,All-[1]mini!B:C,2,FALSE))</f>
        <v>#N/A</v>
      </c>
      <c r="J1928" s="15" t="e" cm="1">
        <f t="array" ref="J1928">_xlfn.IFS(AND(G1928="1"),VLOOKUP(C1928,All-[1]mini!C:D,2,FALSE))</f>
        <v>#N/A</v>
      </c>
      <c r="K1928" s="15"/>
    </row>
    <row r="1929" spans="1:11" x14ac:dyDescent="0.35">
      <c r="A1929">
        <v>1927</v>
      </c>
      <c r="B1929" t="s">
        <v>3144</v>
      </c>
      <c r="C1929" t="s">
        <v>2750</v>
      </c>
      <c r="D1929">
        <v>0.70517569780349731</v>
      </c>
      <c r="E1929" t="s">
        <v>2751</v>
      </c>
      <c r="F1929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7-0,8</v>
      </c>
      <c r="G1929" s="15" t="e" cm="1">
        <f t="array" ref="G1929">_xlfn.IFS(AND(F1929="1"),VLOOKUP(B1929,'all-mpnet-base'!B:C,2,FALSE))</f>
        <v>#N/A</v>
      </c>
      <c r="H1929" s="15" t="e" cm="1">
        <f t="array" ref="H1929">_xlfn.IFS(AND(F1929="1"),VLOOKUP(B1929,Albert!B:C,2,FALSE))</f>
        <v>#N/A</v>
      </c>
      <c r="I1929" s="15" t="e" cm="1">
        <f t="array" ref="I1929">_xlfn.IFS(AND(F1929="1"),VLOOKUP(B1929,All-[1]mini!B:C,2,FALSE))</f>
        <v>#N/A</v>
      </c>
      <c r="J1929" s="15" t="e" cm="1">
        <f t="array" ref="J1929">_xlfn.IFS(AND(G1929="1"),VLOOKUP(C1929,All-[1]mini!C:D,2,FALSE))</f>
        <v>#N/A</v>
      </c>
      <c r="K1929" s="15"/>
    </row>
    <row r="1930" spans="1:11" x14ac:dyDescent="0.35">
      <c r="A1930">
        <v>1928</v>
      </c>
      <c r="B1930" t="s">
        <v>3145</v>
      </c>
      <c r="C1930" t="s">
        <v>2263</v>
      </c>
      <c r="D1930">
        <v>0.73417550325393677</v>
      </c>
      <c r="E1930" t="s">
        <v>2264</v>
      </c>
      <c r="F1930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7-0,8</v>
      </c>
      <c r="G1930" s="15" t="e" cm="1">
        <f t="array" ref="G1930">_xlfn.IFS(AND(F1930="1"),VLOOKUP(B1930,'all-mpnet-base'!B:C,2,FALSE))</f>
        <v>#N/A</v>
      </c>
      <c r="H1930" s="15" t="e" cm="1">
        <f t="array" ref="H1930">_xlfn.IFS(AND(F1930="1"),VLOOKUP(B1930,Albert!B:C,2,FALSE))</f>
        <v>#N/A</v>
      </c>
      <c r="I1930" s="15" t="e" cm="1">
        <f t="array" ref="I1930">_xlfn.IFS(AND(F1930="1"),VLOOKUP(B1930,All-[1]mini!B:C,2,FALSE))</f>
        <v>#N/A</v>
      </c>
      <c r="J1930" s="15" t="e" cm="1">
        <f t="array" ref="J1930">_xlfn.IFS(AND(G1930="1"),VLOOKUP(C1930,All-[1]mini!C:D,2,FALSE))</f>
        <v>#N/A</v>
      </c>
      <c r="K1930" s="15"/>
    </row>
    <row r="1931" spans="1:11" x14ac:dyDescent="0.35">
      <c r="A1931">
        <v>1929</v>
      </c>
      <c r="B1931" t="s">
        <v>3148</v>
      </c>
      <c r="C1931" t="s">
        <v>6969</v>
      </c>
      <c r="D1931">
        <v>0.65075105428695679</v>
      </c>
      <c r="E1931" t="s">
        <v>6970</v>
      </c>
      <c r="F1931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6-0,7</v>
      </c>
      <c r="G1931" s="15" t="e" cm="1">
        <f t="array" ref="G1931">_xlfn.IFS(AND(F1931="1"),VLOOKUP(B1931,'all-mpnet-base'!B:C,2,FALSE))</f>
        <v>#N/A</v>
      </c>
      <c r="H1931" s="15" t="e" cm="1">
        <f t="array" ref="H1931">_xlfn.IFS(AND(F1931="1"),VLOOKUP(B1931,Albert!B:C,2,FALSE))</f>
        <v>#N/A</v>
      </c>
      <c r="I1931" s="15" t="e" cm="1">
        <f t="array" ref="I1931">_xlfn.IFS(AND(F1931="1"),VLOOKUP(B1931,All-[1]mini!B:C,2,FALSE))</f>
        <v>#N/A</v>
      </c>
      <c r="J1931" s="15" t="e" cm="1">
        <f t="array" ref="J1931">_xlfn.IFS(AND(G1931="1"),VLOOKUP(C1931,All-[1]mini!C:D,2,FALSE))</f>
        <v>#N/A</v>
      </c>
      <c r="K1931" s="15"/>
    </row>
    <row r="1932" spans="1:11" x14ac:dyDescent="0.35">
      <c r="A1932">
        <v>1930</v>
      </c>
      <c r="B1932" t="s">
        <v>3149</v>
      </c>
      <c r="C1932" t="s">
        <v>10976</v>
      </c>
      <c r="D1932">
        <v>0.57244974374771118</v>
      </c>
      <c r="E1932" t="s">
        <v>10977</v>
      </c>
      <c r="F1932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5-0,6</v>
      </c>
      <c r="G1932" s="15" t="e" cm="1">
        <f t="array" ref="G1932">_xlfn.IFS(AND(F1932="1"),VLOOKUP(B1932,'all-mpnet-base'!B:C,2,FALSE))</f>
        <v>#N/A</v>
      </c>
      <c r="H1932" s="15" t="e" cm="1">
        <f t="array" ref="H1932">_xlfn.IFS(AND(F1932="1"),VLOOKUP(B1932,Albert!B:C,2,FALSE))</f>
        <v>#N/A</v>
      </c>
      <c r="I1932" s="15" t="e" cm="1">
        <f t="array" ref="I1932">_xlfn.IFS(AND(F1932="1"),VLOOKUP(B1932,All-[1]mini!B:C,2,FALSE))</f>
        <v>#N/A</v>
      </c>
      <c r="J1932" s="15" t="e" cm="1">
        <f t="array" ref="J1932">_xlfn.IFS(AND(G1932="1"),VLOOKUP(C1932,All-[1]mini!C:D,2,FALSE))</f>
        <v>#N/A</v>
      </c>
      <c r="K1932" s="15"/>
    </row>
    <row r="1933" spans="1:11" x14ac:dyDescent="0.35">
      <c r="A1933">
        <v>1931</v>
      </c>
      <c r="B1933" t="s">
        <v>3152</v>
      </c>
      <c r="C1933" t="s">
        <v>3153</v>
      </c>
      <c r="D1933">
        <v>0.83926534652709961</v>
      </c>
      <c r="E1933" t="s">
        <v>3154</v>
      </c>
      <c r="F1933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8-0,9</v>
      </c>
      <c r="G1933" s="15" t="e" cm="1">
        <f t="array" ref="G1933">_xlfn.IFS(AND(F1933="1"),VLOOKUP(B1933,'all-mpnet-base'!B:C,2,FALSE))</f>
        <v>#N/A</v>
      </c>
      <c r="H1933" s="15" t="e" cm="1">
        <f t="array" ref="H1933">_xlfn.IFS(AND(F1933="1"),VLOOKUP(B1933,Albert!B:C,2,FALSE))</f>
        <v>#N/A</v>
      </c>
      <c r="I1933" s="15" t="e" cm="1">
        <f t="array" ref="I1933">_xlfn.IFS(AND(F1933="1"),VLOOKUP(B1933,All-[1]mini!B:C,2,FALSE))</f>
        <v>#N/A</v>
      </c>
      <c r="J1933" s="15" t="e" cm="1">
        <f t="array" ref="J1933">_xlfn.IFS(AND(G1933="1"),VLOOKUP(C1933,All-[1]mini!C:D,2,FALSE))</f>
        <v>#N/A</v>
      </c>
      <c r="K1933" s="15"/>
    </row>
    <row r="1934" spans="1:11" x14ac:dyDescent="0.35">
      <c r="A1934">
        <v>1932</v>
      </c>
      <c r="B1934" t="s">
        <v>3155</v>
      </c>
      <c r="C1934" t="s">
        <v>2767</v>
      </c>
      <c r="D1934">
        <v>0.88877922296524048</v>
      </c>
      <c r="E1934" t="s">
        <v>2768</v>
      </c>
      <c r="F193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8-0,9</v>
      </c>
      <c r="G1934" s="15" t="e" cm="1">
        <f t="array" ref="G1934">_xlfn.IFS(AND(F1934="1"),VLOOKUP(B1934,'all-mpnet-base'!B:C,2,FALSE))</f>
        <v>#N/A</v>
      </c>
      <c r="H1934" s="15" t="e" cm="1">
        <f t="array" ref="H1934">_xlfn.IFS(AND(F1934="1"),VLOOKUP(B1934,Albert!B:C,2,FALSE))</f>
        <v>#N/A</v>
      </c>
      <c r="I1934" s="15" t="e" cm="1">
        <f t="array" ref="I1934">_xlfn.IFS(AND(F1934="1"),VLOOKUP(B1934,All-[1]mini!B:C,2,FALSE))</f>
        <v>#N/A</v>
      </c>
      <c r="J1934" s="15" t="e" cm="1">
        <f t="array" ref="J1934">_xlfn.IFS(AND(G1934="1"),VLOOKUP(C1934,All-[1]mini!C:D,2,FALSE))</f>
        <v>#N/A</v>
      </c>
      <c r="K1934" s="15"/>
    </row>
    <row r="1935" spans="1:11" x14ac:dyDescent="0.35">
      <c r="A1935">
        <v>1933</v>
      </c>
      <c r="B1935" t="s">
        <v>3156</v>
      </c>
      <c r="C1935" t="s">
        <v>3157</v>
      </c>
      <c r="D1935">
        <v>0.78351759910583496</v>
      </c>
      <c r="E1935" t="s">
        <v>3158</v>
      </c>
      <c r="F1935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s="15" t="e" cm="1">
        <f t="array" ref="G1935">_xlfn.IFS(AND(F1935="1"),VLOOKUP(B1935,'all-mpnet-base'!B:C,2,FALSE))</f>
        <v>#N/A</v>
      </c>
      <c r="H1935" s="15" t="e" cm="1">
        <f t="array" ref="H1935">_xlfn.IFS(AND(F1935="1"),VLOOKUP(B1935,Albert!B:C,2,FALSE))</f>
        <v>#N/A</v>
      </c>
      <c r="I1935" s="15" t="e" cm="1">
        <f t="array" ref="I1935">_xlfn.IFS(AND(F1935="1"),VLOOKUP(B1935,All-[1]mini!B:C,2,FALSE))</f>
        <v>#N/A</v>
      </c>
      <c r="J1935" s="15" t="e" cm="1">
        <f t="array" ref="J1935">_xlfn.IFS(AND(G1935="1"),VLOOKUP(C1935,All-[1]mini!C:D,2,FALSE))</f>
        <v>#N/A</v>
      </c>
      <c r="K1935" s="15"/>
    </row>
    <row r="1936" spans="1:11" x14ac:dyDescent="0.35">
      <c r="A1936">
        <v>1934</v>
      </c>
      <c r="B1936" t="s">
        <v>3159</v>
      </c>
      <c r="C1936" t="s">
        <v>17745</v>
      </c>
      <c r="D1936">
        <v>0.69618988037109375</v>
      </c>
      <c r="E1936" t="s">
        <v>17746</v>
      </c>
      <c r="F1936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s="15" t="e" cm="1">
        <f t="array" ref="G1936">_xlfn.IFS(AND(F1936="1"),VLOOKUP(B1936,'all-mpnet-base'!B:C,2,FALSE))</f>
        <v>#N/A</v>
      </c>
      <c r="H1936" s="15" t="e" cm="1">
        <f t="array" ref="H1936">_xlfn.IFS(AND(F1936="1"),VLOOKUP(B1936,Albert!B:C,2,FALSE))</f>
        <v>#N/A</v>
      </c>
      <c r="I1936" s="15" t="e" cm="1">
        <f t="array" ref="I1936">_xlfn.IFS(AND(F1936="1"),VLOOKUP(B1936,All-[1]mini!B:C,2,FALSE))</f>
        <v>#N/A</v>
      </c>
      <c r="J1936" s="15" t="e" cm="1">
        <f t="array" ref="J1936">_xlfn.IFS(AND(G1936="1"),VLOOKUP(C1936,All-[1]mini!C:D,2,FALSE))</f>
        <v>#N/A</v>
      </c>
      <c r="K1936" s="15"/>
    </row>
    <row r="1937" spans="1:11" x14ac:dyDescent="0.35">
      <c r="A1937">
        <v>1935</v>
      </c>
      <c r="B1937" t="s">
        <v>66</v>
      </c>
      <c r="C1937" t="s">
        <v>67</v>
      </c>
      <c r="D1937">
        <v>1</v>
      </c>
      <c r="E1937" t="s">
        <v>68</v>
      </c>
      <c r="F1937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s="15" t="str" cm="1">
        <f t="array" ref="G1937">_xlfn.IFS(AND(F1937="1"),VLOOKUP(B1937,'all-mpnet-base'!B:C,2,FALSE))</f>
        <v>communication</v>
      </c>
      <c r="H1937" s="15" t="str" cm="1">
        <f t="array" ref="H1937">_xlfn.IFS(AND(F1937="1"),VLOOKUP(B1937,Albert!B:C,2,FALSE))</f>
        <v>communication</v>
      </c>
      <c r="I1937" s="15" t="e" cm="1">
        <f t="array" ref="I1937">_xlfn.IFS(AND(F1937="1"),VLOOKUP(B1937,All-[1]mini!B:C,2,FALSE))</f>
        <v>#N/A</v>
      </c>
      <c r="J1937" s="15" t="e" cm="1">
        <f t="array" ref="J1937">_xlfn.IFS(AND(G1937="1"),VLOOKUP(C1937,All-[1]mini!C:D,2,FALSE))</f>
        <v>#N/A</v>
      </c>
      <c r="K1937" s="15"/>
    </row>
    <row r="1938" spans="1:11" x14ac:dyDescent="0.35">
      <c r="A1938">
        <v>1936</v>
      </c>
      <c r="B1938" t="s">
        <v>1740</v>
      </c>
      <c r="C1938" t="s">
        <v>1045</v>
      </c>
      <c r="D1938">
        <v>0.69817280769348145</v>
      </c>
      <c r="E1938" t="s">
        <v>1046</v>
      </c>
      <c r="F1938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6-0,7</v>
      </c>
      <c r="G1938" s="15" t="e" cm="1">
        <f t="array" ref="G1938">_xlfn.IFS(AND(F1938="1"),VLOOKUP(B1938,'all-mpnet-base'!B:C,2,FALSE))</f>
        <v>#N/A</v>
      </c>
      <c r="H1938" s="15" t="e" cm="1">
        <f t="array" ref="H1938">_xlfn.IFS(AND(F1938="1"),VLOOKUP(B1938,Albert!B:C,2,FALSE))</f>
        <v>#N/A</v>
      </c>
      <c r="I1938" s="15" t="e" cm="1">
        <f t="array" ref="I1938">_xlfn.IFS(AND(F1938="1"),VLOOKUP(B1938,All-[1]mini!B:C,2,FALSE))</f>
        <v>#N/A</v>
      </c>
      <c r="J1938" s="15" t="e" cm="1">
        <f t="array" ref="J1938">_xlfn.IFS(AND(G1938="1"),VLOOKUP(C1938,All-[1]mini!C:D,2,FALSE))</f>
        <v>#N/A</v>
      </c>
      <c r="K1938" s="15"/>
    </row>
    <row r="1939" spans="1:11" x14ac:dyDescent="0.35">
      <c r="A1939">
        <v>1937</v>
      </c>
      <c r="B1939" t="s">
        <v>3160</v>
      </c>
      <c r="C1939" t="s">
        <v>3161</v>
      </c>
      <c r="D1939">
        <v>0.84093451499938965</v>
      </c>
      <c r="E1939" t="s">
        <v>3162</v>
      </c>
      <c r="F1939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s="15" t="e" cm="1">
        <f t="array" ref="G1939">_xlfn.IFS(AND(F1939="1"),VLOOKUP(B1939,'all-mpnet-base'!B:C,2,FALSE))</f>
        <v>#N/A</v>
      </c>
      <c r="H1939" s="15" t="e" cm="1">
        <f t="array" ref="H1939">_xlfn.IFS(AND(F1939="1"),VLOOKUP(B1939,Albert!B:C,2,FALSE))</f>
        <v>#N/A</v>
      </c>
      <c r="I1939" s="15" t="e" cm="1">
        <f t="array" ref="I1939">_xlfn.IFS(AND(F1939="1"),VLOOKUP(B1939,All-[1]mini!B:C,2,FALSE))</f>
        <v>#N/A</v>
      </c>
      <c r="J1939" s="15" t="e" cm="1">
        <f t="array" ref="J1939">_xlfn.IFS(AND(G1939="1"),VLOOKUP(C1939,All-[1]mini!C:D,2,FALSE))</f>
        <v>#N/A</v>
      </c>
      <c r="K1939" s="15"/>
    </row>
    <row r="1940" spans="1:11" x14ac:dyDescent="0.35">
      <c r="A1940">
        <v>1938</v>
      </c>
      <c r="B1940" t="s">
        <v>2305</v>
      </c>
      <c r="C1940" t="s">
        <v>1000</v>
      </c>
      <c r="D1940">
        <v>0.65135419368743896</v>
      </c>
      <c r="E1940" t="s">
        <v>1001</v>
      </c>
      <c r="F1940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s="15" t="e" cm="1">
        <f t="array" ref="G1940">_xlfn.IFS(AND(F1940="1"),VLOOKUP(B1940,'all-mpnet-base'!B:C,2,FALSE))</f>
        <v>#N/A</v>
      </c>
      <c r="H1940" s="15" t="e" cm="1">
        <f t="array" ref="H1940">_xlfn.IFS(AND(F1940="1"),VLOOKUP(B1940,Albert!B:C,2,FALSE))</f>
        <v>#N/A</v>
      </c>
      <c r="I1940" s="15" t="e" cm="1">
        <f t="array" ref="I1940">_xlfn.IFS(AND(F1940="1"),VLOOKUP(B1940,All-[1]mini!B:C,2,FALSE))</f>
        <v>#N/A</v>
      </c>
      <c r="J1940" s="15" t="e" cm="1">
        <f t="array" ref="J1940">_xlfn.IFS(AND(G1940="1"),VLOOKUP(C1940,All-[1]mini!C:D,2,FALSE))</f>
        <v>#N/A</v>
      </c>
      <c r="K1940" s="15"/>
    </row>
    <row r="1941" spans="1:11" x14ac:dyDescent="0.35">
      <c r="A1941">
        <v>1939</v>
      </c>
      <c r="B1941" t="s">
        <v>3163</v>
      </c>
      <c r="C1941" t="s">
        <v>3164</v>
      </c>
      <c r="D1941">
        <v>0.77193564176559448</v>
      </c>
      <c r="E1941" t="s">
        <v>3165</v>
      </c>
      <c r="F1941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7-0,8</v>
      </c>
      <c r="G1941" s="15" t="e" cm="1">
        <f t="array" ref="G1941">_xlfn.IFS(AND(F1941="1"),VLOOKUP(B1941,'all-mpnet-base'!B:C,2,FALSE))</f>
        <v>#N/A</v>
      </c>
      <c r="H1941" s="15" t="e" cm="1">
        <f t="array" ref="H1941">_xlfn.IFS(AND(F1941="1"),VLOOKUP(B1941,Albert!B:C,2,FALSE))</f>
        <v>#N/A</v>
      </c>
      <c r="I1941" s="15" t="e" cm="1">
        <f t="array" ref="I1941">_xlfn.IFS(AND(F1941="1"),VLOOKUP(B1941,All-[1]mini!B:C,2,FALSE))</f>
        <v>#N/A</v>
      </c>
      <c r="J1941" s="15" t="e" cm="1">
        <f t="array" ref="J1941">_xlfn.IFS(AND(G1941="1"),VLOOKUP(C1941,All-[1]mini!C:D,2,FALSE))</f>
        <v>#N/A</v>
      </c>
      <c r="K1941" s="15"/>
    </row>
    <row r="1942" spans="1:11" x14ac:dyDescent="0.35">
      <c r="A1942">
        <v>1940</v>
      </c>
      <c r="B1942" t="s">
        <v>3166</v>
      </c>
      <c r="C1942" t="s">
        <v>55</v>
      </c>
      <c r="D1942">
        <v>0.77560901641845703</v>
      </c>
      <c r="E1942" t="s">
        <v>56</v>
      </c>
      <c r="F1942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7-0,8</v>
      </c>
      <c r="G1942" s="15" t="e" cm="1">
        <f t="array" ref="G1942">_xlfn.IFS(AND(F1942="1"),VLOOKUP(B1942,'all-mpnet-base'!B:C,2,FALSE))</f>
        <v>#N/A</v>
      </c>
      <c r="H1942" s="15" t="e" cm="1">
        <f t="array" ref="H1942">_xlfn.IFS(AND(F1942="1"),VLOOKUP(B1942,Albert!B:C,2,FALSE))</f>
        <v>#N/A</v>
      </c>
      <c r="I1942" s="15" t="e" cm="1">
        <f t="array" ref="I1942">_xlfn.IFS(AND(F1942="1"),VLOOKUP(B1942,All-[1]mini!B:C,2,FALSE))</f>
        <v>#N/A</v>
      </c>
      <c r="J1942" s="15" t="e" cm="1">
        <f t="array" ref="J1942">_xlfn.IFS(AND(G1942="1"),VLOOKUP(C1942,All-[1]mini!C:D,2,FALSE))</f>
        <v>#N/A</v>
      </c>
      <c r="K1942" s="15"/>
    </row>
    <row r="1943" spans="1:11" x14ac:dyDescent="0.35">
      <c r="A1943">
        <v>1941</v>
      </c>
      <c r="B1943" t="s">
        <v>946</v>
      </c>
      <c r="C1943" t="s">
        <v>947</v>
      </c>
      <c r="D1943">
        <v>0.99999994039535522</v>
      </c>
      <c r="E1943" t="s">
        <v>948</v>
      </c>
      <c r="F1943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15" t="e" cm="1">
        <f t="array" ref="G1943">_xlfn.IFS(AND(F1943="1"),VLOOKUP(B1943,'all-mpnet-base'!B:C,2,FALSE))</f>
        <v>#N/A</v>
      </c>
      <c r="H1943" s="15" t="e" cm="1">
        <f t="array" ref="H1943">_xlfn.IFS(AND(F1943="1"),VLOOKUP(B1943,Albert!B:C,2,FALSE))</f>
        <v>#N/A</v>
      </c>
      <c r="I1943" s="15" t="e" cm="1">
        <f t="array" ref="I1943">_xlfn.IFS(AND(F1943="1"),VLOOKUP(B1943,All-[1]mini!B:C,2,FALSE))</f>
        <v>#N/A</v>
      </c>
      <c r="J1943" s="15" t="e" cm="1">
        <f t="array" ref="J1943">_xlfn.IFS(AND(G1943="1"),VLOOKUP(C1943,All-[1]mini!C:D,2,FALSE))</f>
        <v>#N/A</v>
      </c>
      <c r="K1943" s="15"/>
    </row>
    <row r="1944" spans="1:11" x14ac:dyDescent="0.35">
      <c r="A1944">
        <v>1942</v>
      </c>
      <c r="B1944" t="s">
        <v>57</v>
      </c>
      <c r="C1944" t="s">
        <v>58</v>
      </c>
      <c r="D1944">
        <v>1</v>
      </c>
      <c r="E1944" t="s">
        <v>59</v>
      </c>
      <c r="F194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s="15" t="str" cm="1">
        <f t="array" ref="G1944">_xlfn.IFS(AND(F1944="1"),VLOOKUP(B1944,'all-mpnet-base'!B:C,2,FALSE))</f>
        <v>entrepreneurship</v>
      </c>
      <c r="H1944" s="15" t="str" cm="1">
        <f t="array" ref="H1944">_xlfn.IFS(AND(F1944="1"),VLOOKUP(B1944,Albert!B:C,2,FALSE))</f>
        <v>entrepreneurship</v>
      </c>
      <c r="I1944" s="15" t="e" cm="1">
        <f t="array" ref="I1944">_xlfn.IFS(AND(F1944="1"),VLOOKUP(B1944,All-[1]mini!B:C,2,FALSE))</f>
        <v>#N/A</v>
      </c>
      <c r="J1944" s="15" t="e" cm="1">
        <f t="array" ref="J1944">_xlfn.IFS(AND(G1944="1"),VLOOKUP(C1944,All-[1]mini!C:D,2,FALSE))</f>
        <v>#N/A</v>
      </c>
      <c r="K1944" s="15"/>
    </row>
    <row r="1945" spans="1:11" x14ac:dyDescent="0.35">
      <c r="A1945">
        <v>1943</v>
      </c>
      <c r="B1945" t="s">
        <v>896</v>
      </c>
      <c r="C1945" t="s">
        <v>897</v>
      </c>
      <c r="D1945">
        <v>0.80802279710769653</v>
      </c>
      <c r="E1945" t="s">
        <v>898</v>
      </c>
      <c r="F1945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8-0,9</v>
      </c>
      <c r="G1945" s="15" t="e" cm="1">
        <f t="array" ref="G1945">_xlfn.IFS(AND(F1945="1"),VLOOKUP(B1945,'all-mpnet-base'!B:C,2,FALSE))</f>
        <v>#N/A</v>
      </c>
      <c r="H1945" s="15" t="e" cm="1">
        <f t="array" ref="H1945">_xlfn.IFS(AND(F1945="1"),VLOOKUP(B1945,Albert!B:C,2,FALSE))</f>
        <v>#N/A</v>
      </c>
      <c r="I1945" s="15" t="e" cm="1">
        <f t="array" ref="I1945">_xlfn.IFS(AND(F1945="1"),VLOOKUP(B1945,All-[1]mini!B:C,2,FALSE))</f>
        <v>#N/A</v>
      </c>
      <c r="J1945" s="15" t="e" cm="1">
        <f t="array" ref="J1945">_xlfn.IFS(AND(G1945="1"),VLOOKUP(C1945,All-[1]mini!C:D,2,FALSE))</f>
        <v>#N/A</v>
      </c>
      <c r="K1945" s="15"/>
    </row>
    <row r="1946" spans="1:11" x14ac:dyDescent="0.35">
      <c r="A1946">
        <v>1944</v>
      </c>
      <c r="B1946" t="s">
        <v>2455</v>
      </c>
      <c r="C1946" t="s">
        <v>2456</v>
      </c>
      <c r="D1946">
        <v>0.84147191047668457</v>
      </c>
      <c r="E1946" t="s">
        <v>2457</v>
      </c>
      <c r="F1946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8-0,9</v>
      </c>
      <c r="G1946" s="15" t="e" cm="1">
        <f t="array" ref="G1946">_xlfn.IFS(AND(F1946="1"),VLOOKUP(B1946,'all-mpnet-base'!B:C,2,FALSE))</f>
        <v>#N/A</v>
      </c>
      <c r="H1946" s="15" t="e" cm="1">
        <f t="array" ref="H1946">_xlfn.IFS(AND(F1946="1"),VLOOKUP(B1946,Albert!B:C,2,FALSE))</f>
        <v>#N/A</v>
      </c>
      <c r="I1946" s="15" t="e" cm="1">
        <f t="array" ref="I1946">_xlfn.IFS(AND(F1946="1"),VLOOKUP(B1946,All-[1]mini!B:C,2,FALSE))</f>
        <v>#N/A</v>
      </c>
      <c r="J1946" s="15" t="e" cm="1">
        <f t="array" ref="J1946">_xlfn.IFS(AND(G1946="1"),VLOOKUP(C1946,All-[1]mini!C:D,2,FALSE))</f>
        <v>#N/A</v>
      </c>
      <c r="K1946" s="15"/>
    </row>
    <row r="1947" spans="1:11" x14ac:dyDescent="0.35">
      <c r="A1947">
        <v>1945</v>
      </c>
      <c r="B1947" t="s">
        <v>3167</v>
      </c>
      <c r="C1947" t="s">
        <v>13628</v>
      </c>
      <c r="D1947">
        <v>0.71146827936172485</v>
      </c>
      <c r="E1947" t="s">
        <v>13629</v>
      </c>
      <c r="F1947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s="15" t="e" cm="1">
        <f t="array" ref="G1947">_xlfn.IFS(AND(F1947="1"),VLOOKUP(B1947,'all-mpnet-base'!B:C,2,FALSE))</f>
        <v>#N/A</v>
      </c>
      <c r="H1947" s="15" t="e" cm="1">
        <f t="array" ref="H1947">_xlfn.IFS(AND(F1947="1"),VLOOKUP(B1947,Albert!B:C,2,FALSE))</f>
        <v>#N/A</v>
      </c>
      <c r="I1947" s="15" t="e" cm="1">
        <f t="array" ref="I1947">_xlfn.IFS(AND(F1947="1"),VLOOKUP(B1947,All-[1]mini!B:C,2,FALSE))</f>
        <v>#N/A</v>
      </c>
      <c r="J1947" s="15" t="e" cm="1">
        <f t="array" ref="J1947">_xlfn.IFS(AND(G1947="1"),VLOOKUP(C1947,All-[1]mini!C:D,2,FALSE))</f>
        <v>#N/A</v>
      </c>
      <c r="K1947" s="15"/>
    </row>
    <row r="1948" spans="1:11" x14ac:dyDescent="0.35">
      <c r="A1948">
        <v>1946</v>
      </c>
      <c r="B1948" t="s">
        <v>3170</v>
      </c>
      <c r="C1948" t="s">
        <v>4334</v>
      </c>
      <c r="D1948">
        <v>0.68769299983978271</v>
      </c>
      <c r="E1948" t="s">
        <v>4335</v>
      </c>
      <c r="F1948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15" t="e" cm="1">
        <f t="array" ref="G1948">_xlfn.IFS(AND(F1948="1"),VLOOKUP(B1948,'all-mpnet-base'!B:C,2,FALSE))</f>
        <v>#N/A</v>
      </c>
      <c r="H1948" s="15" t="e" cm="1">
        <f t="array" ref="H1948">_xlfn.IFS(AND(F1948="1"),VLOOKUP(B1948,Albert!B:C,2,FALSE))</f>
        <v>#N/A</v>
      </c>
      <c r="I1948" s="15" t="e" cm="1">
        <f t="array" ref="I1948">_xlfn.IFS(AND(F1948="1"),VLOOKUP(B1948,All-[1]mini!B:C,2,FALSE))</f>
        <v>#N/A</v>
      </c>
      <c r="J1948" s="15" t="e" cm="1">
        <f t="array" ref="J1948">_xlfn.IFS(AND(G1948="1"),VLOOKUP(C1948,All-[1]mini!C:D,2,FALSE))</f>
        <v>#N/A</v>
      </c>
      <c r="K1948" s="15"/>
    </row>
    <row r="1949" spans="1:11" x14ac:dyDescent="0.35">
      <c r="A1949">
        <v>1947</v>
      </c>
      <c r="B1949" t="s">
        <v>3173</v>
      </c>
      <c r="C1949" t="s">
        <v>3174</v>
      </c>
      <c r="D1949">
        <v>0.72216081619262695</v>
      </c>
      <c r="E1949" t="s">
        <v>3175</v>
      </c>
      <c r="F1949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7-0,8</v>
      </c>
      <c r="G1949" s="15" t="e" cm="1">
        <f t="array" ref="G1949">_xlfn.IFS(AND(F1949="1"),VLOOKUP(B1949,'all-mpnet-base'!B:C,2,FALSE))</f>
        <v>#N/A</v>
      </c>
      <c r="H1949" s="15" t="e" cm="1">
        <f t="array" ref="H1949">_xlfn.IFS(AND(F1949="1"),VLOOKUP(B1949,Albert!B:C,2,FALSE))</f>
        <v>#N/A</v>
      </c>
      <c r="I1949" s="15" t="e" cm="1">
        <f t="array" ref="I1949">_xlfn.IFS(AND(F1949="1"),VLOOKUP(B1949,All-[1]mini!B:C,2,FALSE))</f>
        <v>#N/A</v>
      </c>
      <c r="J1949" s="15" t="e" cm="1">
        <f t="array" ref="J1949">_xlfn.IFS(AND(G1949="1"),VLOOKUP(C1949,All-[1]mini!C:D,2,FALSE))</f>
        <v>#N/A</v>
      </c>
      <c r="K1949" s="15"/>
    </row>
    <row r="1950" spans="1:11" x14ac:dyDescent="0.35">
      <c r="A1950">
        <v>1948</v>
      </c>
      <c r="B1950" t="s">
        <v>650</v>
      </c>
      <c r="C1950" t="s">
        <v>5967</v>
      </c>
      <c r="D1950">
        <v>0.92326885461807251</v>
      </c>
      <c r="E1950" t="s">
        <v>5968</v>
      </c>
      <c r="F1950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9-1</v>
      </c>
      <c r="G1950" s="15" t="e" cm="1">
        <f t="array" ref="G1950">_xlfn.IFS(AND(F1950="1"),VLOOKUP(B1950,'all-mpnet-base'!B:C,2,FALSE))</f>
        <v>#N/A</v>
      </c>
      <c r="H1950" s="15" t="e" cm="1">
        <f t="array" ref="H1950">_xlfn.IFS(AND(F1950="1"),VLOOKUP(B1950,Albert!B:C,2,FALSE))</f>
        <v>#N/A</v>
      </c>
      <c r="I1950" s="15" t="e" cm="1">
        <f t="array" ref="I1950">_xlfn.IFS(AND(F1950="1"),VLOOKUP(B1950,All-[1]mini!B:C,2,FALSE))</f>
        <v>#N/A</v>
      </c>
      <c r="J1950" s="15" t="e" cm="1">
        <f t="array" ref="J1950">_xlfn.IFS(AND(G1950="1"),VLOOKUP(C1950,All-[1]mini!C:D,2,FALSE))</f>
        <v>#N/A</v>
      </c>
      <c r="K1950" s="15"/>
    </row>
    <row r="1951" spans="1:11" x14ac:dyDescent="0.35">
      <c r="A1951">
        <v>1949</v>
      </c>
      <c r="B1951" t="s">
        <v>3176</v>
      </c>
      <c r="C1951" t="s">
        <v>3174</v>
      </c>
      <c r="D1951">
        <v>0.67041677236557007</v>
      </c>
      <c r="E1951" t="s">
        <v>3175</v>
      </c>
      <c r="F1951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s="15" t="e" cm="1">
        <f t="array" ref="G1951">_xlfn.IFS(AND(F1951="1"),VLOOKUP(B1951,'all-mpnet-base'!B:C,2,FALSE))</f>
        <v>#N/A</v>
      </c>
      <c r="H1951" s="15" t="e" cm="1">
        <f t="array" ref="H1951">_xlfn.IFS(AND(F1951="1"),VLOOKUP(B1951,Albert!B:C,2,FALSE))</f>
        <v>#N/A</v>
      </c>
      <c r="I1951" s="15" t="e" cm="1">
        <f t="array" ref="I1951">_xlfn.IFS(AND(F1951="1"),VLOOKUP(B1951,All-[1]mini!B:C,2,FALSE))</f>
        <v>#N/A</v>
      </c>
      <c r="J1951" s="15" t="e" cm="1">
        <f t="array" ref="J1951">_xlfn.IFS(AND(G1951="1"),VLOOKUP(C1951,All-[1]mini!C:D,2,FALSE))</f>
        <v>#N/A</v>
      </c>
      <c r="K1951" s="15"/>
    </row>
    <row r="1952" spans="1:11" x14ac:dyDescent="0.35">
      <c r="A1952">
        <v>1950</v>
      </c>
      <c r="B1952" t="s">
        <v>32</v>
      </c>
      <c r="C1952" t="s">
        <v>299</v>
      </c>
      <c r="D1952">
        <v>0.74849861860275269</v>
      </c>
      <c r="E1952" t="s">
        <v>300</v>
      </c>
      <c r="F1952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7-0,8</v>
      </c>
      <c r="G1952" s="15" t="e" cm="1">
        <f t="array" ref="G1952">_xlfn.IFS(AND(F1952="1"),VLOOKUP(B1952,'all-mpnet-base'!B:C,2,FALSE))</f>
        <v>#N/A</v>
      </c>
      <c r="H1952" s="15" t="e" cm="1">
        <f t="array" ref="H1952">_xlfn.IFS(AND(F1952="1"),VLOOKUP(B1952,Albert!B:C,2,FALSE))</f>
        <v>#N/A</v>
      </c>
      <c r="I1952" s="15" t="e" cm="1">
        <f t="array" ref="I1952">_xlfn.IFS(AND(F1952="1"),VLOOKUP(B1952,All-[1]mini!B:C,2,FALSE))</f>
        <v>#N/A</v>
      </c>
      <c r="J1952" s="15" t="e" cm="1">
        <f t="array" ref="J1952">_xlfn.IFS(AND(G1952="1"),VLOOKUP(C1952,All-[1]mini!C:D,2,FALSE))</f>
        <v>#N/A</v>
      </c>
      <c r="K1952" s="15"/>
    </row>
    <row r="1953" spans="1:11" x14ac:dyDescent="0.35">
      <c r="A1953">
        <v>1951</v>
      </c>
      <c r="B1953" t="s">
        <v>3177</v>
      </c>
      <c r="C1953" t="s">
        <v>3178</v>
      </c>
      <c r="D1953">
        <v>0.65405511856079102</v>
      </c>
      <c r="E1953" t="s">
        <v>3179</v>
      </c>
      <c r="F1953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6-0,7</v>
      </c>
      <c r="G1953" s="15" t="e" cm="1">
        <f t="array" ref="G1953">_xlfn.IFS(AND(F1953="1"),VLOOKUP(B1953,'all-mpnet-base'!B:C,2,FALSE))</f>
        <v>#N/A</v>
      </c>
      <c r="H1953" s="15" t="e" cm="1">
        <f t="array" ref="H1953">_xlfn.IFS(AND(F1953="1"),VLOOKUP(B1953,Albert!B:C,2,FALSE))</f>
        <v>#N/A</v>
      </c>
      <c r="I1953" s="15" t="e" cm="1">
        <f t="array" ref="I1953">_xlfn.IFS(AND(F1953="1"),VLOOKUP(B1953,All-[1]mini!B:C,2,FALSE))</f>
        <v>#N/A</v>
      </c>
      <c r="J1953" s="15" t="e" cm="1">
        <f t="array" ref="J1953">_xlfn.IFS(AND(G1953="1"),VLOOKUP(C1953,All-[1]mini!C:D,2,FALSE))</f>
        <v>#N/A</v>
      </c>
      <c r="K1953" s="15"/>
    </row>
    <row r="1954" spans="1:11" x14ac:dyDescent="0.35">
      <c r="A1954">
        <v>1952</v>
      </c>
      <c r="B1954" t="s">
        <v>3180</v>
      </c>
      <c r="C1954" t="s">
        <v>11688</v>
      </c>
      <c r="D1954">
        <v>0.36512956023216248</v>
      </c>
      <c r="E1954" t="s">
        <v>11689</v>
      </c>
      <c r="F195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3-0,4</v>
      </c>
      <c r="G1954" s="15" t="e" cm="1">
        <f t="array" ref="G1954">_xlfn.IFS(AND(F1954="1"),VLOOKUP(B1954,'all-mpnet-base'!B:C,2,FALSE))</f>
        <v>#N/A</v>
      </c>
      <c r="H1954" s="15" t="e" cm="1">
        <f t="array" ref="H1954">_xlfn.IFS(AND(F1954="1"),VLOOKUP(B1954,Albert!B:C,2,FALSE))</f>
        <v>#N/A</v>
      </c>
      <c r="I1954" s="15" t="e" cm="1">
        <f t="array" ref="I1954">_xlfn.IFS(AND(F1954="1"),VLOOKUP(B1954,All-[1]mini!B:C,2,FALSE))</f>
        <v>#N/A</v>
      </c>
      <c r="J1954" s="15" t="e" cm="1">
        <f t="array" ref="J1954">_xlfn.IFS(AND(G1954="1"),VLOOKUP(C1954,All-[1]mini!C:D,2,FALSE))</f>
        <v>#N/A</v>
      </c>
      <c r="K1954" s="15"/>
    </row>
    <row r="1955" spans="1:11" x14ac:dyDescent="0.35">
      <c r="A1955">
        <v>1953</v>
      </c>
      <c r="B1955" t="s">
        <v>3183</v>
      </c>
      <c r="C1955" t="s">
        <v>2192</v>
      </c>
      <c r="D1955">
        <v>0.89362633228302002</v>
      </c>
      <c r="E1955" t="s">
        <v>2193</v>
      </c>
      <c r="F1955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s="15" t="e" cm="1">
        <f t="array" ref="G1955">_xlfn.IFS(AND(F1955="1"),VLOOKUP(B1955,'all-mpnet-base'!B:C,2,FALSE))</f>
        <v>#N/A</v>
      </c>
      <c r="H1955" s="15" t="e" cm="1">
        <f t="array" ref="H1955">_xlfn.IFS(AND(F1955="1"),VLOOKUP(B1955,Albert!B:C,2,FALSE))</f>
        <v>#N/A</v>
      </c>
      <c r="I1955" s="15" t="e" cm="1">
        <f t="array" ref="I1955">_xlfn.IFS(AND(F1955="1"),VLOOKUP(B1955,All-[1]mini!B:C,2,FALSE))</f>
        <v>#N/A</v>
      </c>
      <c r="J1955" s="15" t="e" cm="1">
        <f t="array" ref="J1955">_xlfn.IFS(AND(G1955="1"),VLOOKUP(C1955,All-[1]mini!C:D,2,FALSE))</f>
        <v>#N/A</v>
      </c>
      <c r="K1955" s="15"/>
    </row>
    <row r="1956" spans="1:11" x14ac:dyDescent="0.35">
      <c r="A1956">
        <v>1954</v>
      </c>
      <c r="B1956" t="s">
        <v>3184</v>
      </c>
      <c r="C1956" t="s">
        <v>17747</v>
      </c>
      <c r="D1956">
        <v>0.45451816916465759</v>
      </c>
      <c r="E1956" t="s">
        <v>17748</v>
      </c>
      <c r="F1956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15" t="e" cm="1">
        <f t="array" ref="G1956">_xlfn.IFS(AND(F1956="1"),VLOOKUP(B1956,'all-mpnet-base'!B:C,2,FALSE))</f>
        <v>#N/A</v>
      </c>
      <c r="H1956" s="15" t="e" cm="1">
        <f t="array" ref="H1956">_xlfn.IFS(AND(F1956="1"),VLOOKUP(B1956,Albert!B:C,2,FALSE))</f>
        <v>#N/A</v>
      </c>
      <c r="I1956" s="15" t="e" cm="1">
        <f t="array" ref="I1956">_xlfn.IFS(AND(F1956="1"),VLOOKUP(B1956,All-[1]mini!B:C,2,FALSE))</f>
        <v>#N/A</v>
      </c>
      <c r="J1956" s="15" t="e" cm="1">
        <f t="array" ref="J1956">_xlfn.IFS(AND(G1956="1"),VLOOKUP(C1956,All-[1]mini!C:D,2,FALSE))</f>
        <v>#N/A</v>
      </c>
      <c r="K1956" s="15"/>
    </row>
    <row r="1957" spans="1:11" x14ac:dyDescent="0.35">
      <c r="A1957">
        <v>1955</v>
      </c>
      <c r="B1957" t="s">
        <v>32</v>
      </c>
      <c r="C1957" t="s">
        <v>299</v>
      </c>
      <c r="D1957">
        <v>0.74849861860275269</v>
      </c>
      <c r="E1957" t="s">
        <v>300</v>
      </c>
      <c r="F1957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7-0,8</v>
      </c>
      <c r="G1957" s="15" t="e" cm="1">
        <f t="array" ref="G1957">_xlfn.IFS(AND(F1957="1"),VLOOKUP(B1957,'all-mpnet-base'!B:C,2,FALSE))</f>
        <v>#N/A</v>
      </c>
      <c r="H1957" s="15" t="e" cm="1">
        <f t="array" ref="H1957">_xlfn.IFS(AND(F1957="1"),VLOOKUP(B1957,Albert!B:C,2,FALSE))</f>
        <v>#N/A</v>
      </c>
      <c r="I1957" s="15" t="e" cm="1">
        <f t="array" ref="I1957">_xlfn.IFS(AND(F1957="1"),VLOOKUP(B1957,All-[1]mini!B:C,2,FALSE))</f>
        <v>#N/A</v>
      </c>
      <c r="J1957" s="15" t="e" cm="1">
        <f t="array" ref="J1957">_xlfn.IFS(AND(G1957="1"),VLOOKUP(C1957,All-[1]mini!C:D,2,FALSE))</f>
        <v>#N/A</v>
      </c>
      <c r="K1957" s="15"/>
    </row>
    <row r="1958" spans="1:11" x14ac:dyDescent="0.35">
      <c r="A1958">
        <v>1956</v>
      </c>
      <c r="B1958" t="s">
        <v>3183</v>
      </c>
      <c r="C1958" t="s">
        <v>2192</v>
      </c>
      <c r="D1958">
        <v>0.89362633228302002</v>
      </c>
      <c r="E1958" t="s">
        <v>2193</v>
      </c>
      <c r="F1958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s="15" t="e" cm="1">
        <f t="array" ref="G1958">_xlfn.IFS(AND(F1958="1"),VLOOKUP(B1958,'all-mpnet-base'!B:C,2,FALSE))</f>
        <v>#N/A</v>
      </c>
      <c r="H1958" s="15" t="e" cm="1">
        <f t="array" ref="H1958">_xlfn.IFS(AND(F1958="1"),VLOOKUP(B1958,Albert!B:C,2,FALSE))</f>
        <v>#N/A</v>
      </c>
      <c r="I1958" s="15" t="e" cm="1">
        <f t="array" ref="I1958">_xlfn.IFS(AND(F1958="1"),VLOOKUP(B1958,All-[1]mini!B:C,2,FALSE))</f>
        <v>#N/A</v>
      </c>
      <c r="J1958" s="15" t="e" cm="1">
        <f t="array" ref="J1958">_xlfn.IFS(AND(G1958="1"),VLOOKUP(C1958,All-[1]mini!C:D,2,FALSE))</f>
        <v>#N/A</v>
      </c>
      <c r="K1958" s="15"/>
    </row>
    <row r="1959" spans="1:11" x14ac:dyDescent="0.35">
      <c r="A1959">
        <v>1957</v>
      </c>
      <c r="B1959" t="s">
        <v>1233</v>
      </c>
      <c r="C1959" t="s">
        <v>1234</v>
      </c>
      <c r="D1959">
        <v>1</v>
      </c>
      <c r="E1959" t="s">
        <v>1235</v>
      </c>
      <c r="F1959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1</v>
      </c>
      <c r="G1959" s="15" t="str" cm="1">
        <f t="array" ref="G1959">_xlfn.IFS(AND(F1959="1"),VLOOKUP(B1959,'all-mpnet-base'!B:C,2,FALSE))</f>
        <v>DevOps</v>
      </c>
      <c r="H1959" s="15" t="str" cm="1">
        <f t="array" ref="H1959">_xlfn.IFS(AND(F1959="1"),VLOOKUP(B1959,Albert!B:C,2,FALSE))</f>
        <v>DevOps</v>
      </c>
      <c r="I1959" s="15" t="e" cm="1">
        <f t="array" ref="I1959">_xlfn.IFS(AND(F1959="1"),VLOOKUP(B1959,All-[1]mini!B:C,2,FALSE))</f>
        <v>#N/A</v>
      </c>
      <c r="J1959" s="15" t="e" cm="1">
        <f t="array" ref="J1959">_xlfn.IFS(AND(G1959="1"),VLOOKUP(C1959,All-[1]mini!C:D,2,FALSE))</f>
        <v>#N/A</v>
      </c>
      <c r="K1959" s="15"/>
    </row>
    <row r="1960" spans="1:11" x14ac:dyDescent="0.35">
      <c r="A1960">
        <v>1958</v>
      </c>
      <c r="B1960" t="s">
        <v>3187</v>
      </c>
      <c r="C1960" t="s">
        <v>636</v>
      </c>
      <c r="D1960">
        <v>1.00000011920929</v>
      </c>
      <c r="E1960" t="s">
        <v>637</v>
      </c>
      <c r="F1960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1</v>
      </c>
      <c r="G1960" s="15" t="str" cm="1">
        <f t="array" ref="G1960">_xlfn.IFS(AND(F1960="1"),VLOOKUP(B1960,'all-mpnet-base'!B:C,2,FALSE))</f>
        <v>WordPress</v>
      </c>
      <c r="H1960" s="15" t="str" cm="1">
        <f t="array" ref="H1960">_xlfn.IFS(AND(F1960="1"),VLOOKUP(B1960,Albert!B:C,2,FALSE))</f>
        <v>WordPress</v>
      </c>
      <c r="I1960" s="15" t="e" cm="1">
        <f t="array" ref="I1960">_xlfn.IFS(AND(F1960="1"),VLOOKUP(B1960,All-[1]mini!B:C,2,FALSE))</f>
        <v>#N/A</v>
      </c>
      <c r="J1960" s="15" t="e" cm="1">
        <f t="array" ref="J1960">_xlfn.IFS(AND(G1960="1"),VLOOKUP(C1960,All-[1]mini!C:D,2,FALSE))</f>
        <v>#N/A</v>
      </c>
      <c r="K1960" s="15"/>
    </row>
    <row r="1961" spans="1:11" x14ac:dyDescent="0.35">
      <c r="A1961">
        <v>1959</v>
      </c>
      <c r="B1961" t="s">
        <v>3188</v>
      </c>
      <c r="C1961" t="s">
        <v>3195</v>
      </c>
      <c r="D1961">
        <v>0.70996689796447754</v>
      </c>
      <c r="E1961" t="s">
        <v>3196</v>
      </c>
      <c r="F1961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7-0,8</v>
      </c>
      <c r="G1961" s="15" t="e" cm="1">
        <f t="array" ref="G1961">_xlfn.IFS(AND(F1961="1"),VLOOKUP(B1961,'all-mpnet-base'!B:C,2,FALSE))</f>
        <v>#N/A</v>
      </c>
      <c r="H1961" s="15" t="e" cm="1">
        <f t="array" ref="H1961">_xlfn.IFS(AND(F1961="1"),VLOOKUP(B1961,Albert!B:C,2,FALSE))</f>
        <v>#N/A</v>
      </c>
      <c r="I1961" s="15" t="e" cm="1">
        <f t="array" ref="I1961">_xlfn.IFS(AND(F1961="1"),VLOOKUP(B1961,All-[1]mini!B:C,2,FALSE))</f>
        <v>#N/A</v>
      </c>
      <c r="J1961" s="15" t="e" cm="1">
        <f t="array" ref="J1961">_xlfn.IFS(AND(G1961="1"),VLOOKUP(C1961,All-[1]mini!C:D,2,FALSE))</f>
        <v>#N/A</v>
      </c>
      <c r="K1961" s="15"/>
    </row>
    <row r="1962" spans="1:11" x14ac:dyDescent="0.35">
      <c r="A1962">
        <v>1960</v>
      </c>
      <c r="B1962" t="s">
        <v>3191</v>
      </c>
      <c r="C1962" t="s">
        <v>1581</v>
      </c>
      <c r="D1962">
        <v>0.61104869842529297</v>
      </c>
      <c r="E1962" t="s">
        <v>1582</v>
      </c>
      <c r="F1962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s="15" t="e" cm="1">
        <f t="array" ref="G1962">_xlfn.IFS(AND(F1962="1"),VLOOKUP(B1962,'all-mpnet-base'!B:C,2,FALSE))</f>
        <v>#N/A</v>
      </c>
      <c r="H1962" s="15" t="e" cm="1">
        <f t="array" ref="H1962">_xlfn.IFS(AND(F1962="1"),VLOOKUP(B1962,Albert!B:C,2,FALSE))</f>
        <v>#N/A</v>
      </c>
      <c r="I1962" s="15" t="e" cm="1">
        <f t="array" ref="I1962">_xlfn.IFS(AND(F1962="1"),VLOOKUP(B1962,All-[1]mini!B:C,2,FALSE))</f>
        <v>#N/A</v>
      </c>
      <c r="J1962" s="15" t="e" cm="1">
        <f t="array" ref="J1962">_xlfn.IFS(AND(G1962="1"),VLOOKUP(C1962,All-[1]mini!C:D,2,FALSE))</f>
        <v>#N/A</v>
      </c>
      <c r="K1962" s="15"/>
    </row>
    <row r="1963" spans="1:11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15" t="str" cm="1">
        <f t="array" ref="G1963">_xlfn.IFS(AND(F1963="1"),VLOOKUP(B1963,'all-mpnet-base'!B:C,2,FALSE))</f>
        <v>MySQL</v>
      </c>
      <c r="H1963" s="15" t="str" cm="1">
        <f t="array" ref="H1963">_xlfn.IFS(AND(F1963="1"),VLOOKUP(B1963,Albert!B:C,2,FALSE))</f>
        <v>MySQL</v>
      </c>
      <c r="I1963" s="15" t="e" cm="1">
        <f t="array" ref="I1963">_xlfn.IFS(AND(F1963="1"),VLOOKUP(B1963,All-[1]mini!B:C,2,FALSE))</f>
        <v>#N/A</v>
      </c>
      <c r="J1963" s="15" t="e" cm="1">
        <f t="array" ref="J1963">_xlfn.IFS(AND(G1963="1"),VLOOKUP(C1963,All-[1]mini!C:D,2,FALSE))</f>
        <v>#N/A</v>
      </c>
      <c r="K1963" s="15"/>
    </row>
    <row r="1964" spans="1:11" x14ac:dyDescent="0.35">
      <c r="A1964">
        <v>1962</v>
      </c>
      <c r="B1964" t="s">
        <v>3194</v>
      </c>
      <c r="C1964" t="s">
        <v>3195</v>
      </c>
      <c r="D1964">
        <v>1.00000011920929</v>
      </c>
      <c r="E1964" t="s">
        <v>3196</v>
      </c>
      <c r="F196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s="15" t="str" cm="1">
        <f t="array" ref="G1964">_xlfn.IFS(AND(F1964="1"),VLOOKUP(B1964,'all-mpnet-base'!B:C,2,FALSE))</f>
        <v>nutrition</v>
      </c>
      <c r="H1964" s="15" t="str" cm="1">
        <f t="array" ref="H1964">_xlfn.IFS(AND(F1964="1"),VLOOKUP(B1964,Albert!B:C,2,FALSE))</f>
        <v>nutrition</v>
      </c>
      <c r="I1964" s="15" t="e" cm="1">
        <f t="array" ref="I1964">_xlfn.IFS(AND(F1964="1"),VLOOKUP(B1964,All-[1]mini!B:C,2,FALSE))</f>
        <v>#N/A</v>
      </c>
      <c r="J1964" s="15" t="e" cm="1">
        <f t="array" ref="J1964">_xlfn.IFS(AND(G1964="1"),VLOOKUP(C1964,All-[1]mini!C:D,2,FALSE))</f>
        <v>#N/A</v>
      </c>
      <c r="K1964" s="15"/>
    </row>
    <row r="1965" spans="1:11" x14ac:dyDescent="0.35">
      <c r="A1965">
        <v>1963</v>
      </c>
      <c r="B1965" t="s">
        <v>3197</v>
      </c>
      <c r="C1965" t="s">
        <v>3198</v>
      </c>
      <c r="D1965">
        <v>0.75856369733810425</v>
      </c>
      <c r="E1965" t="s">
        <v>3199</v>
      </c>
      <c r="F1965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7-0,8</v>
      </c>
      <c r="G1965" s="15" t="e" cm="1">
        <f t="array" ref="G1965">_xlfn.IFS(AND(F1965="1"),VLOOKUP(B1965,'all-mpnet-base'!B:C,2,FALSE))</f>
        <v>#N/A</v>
      </c>
      <c r="H1965" s="15" t="e" cm="1">
        <f t="array" ref="H1965">_xlfn.IFS(AND(F1965="1"),VLOOKUP(B1965,Albert!B:C,2,FALSE))</f>
        <v>#N/A</v>
      </c>
      <c r="I1965" s="15" t="e" cm="1">
        <f t="array" ref="I1965">_xlfn.IFS(AND(F1965="1"),VLOOKUP(B1965,All-[1]mini!B:C,2,FALSE))</f>
        <v>#N/A</v>
      </c>
      <c r="J1965" s="15" t="e" cm="1">
        <f t="array" ref="J1965">_xlfn.IFS(AND(G1965="1"),VLOOKUP(C1965,All-[1]mini!C:D,2,FALSE))</f>
        <v>#N/A</v>
      </c>
      <c r="K1965" s="15"/>
    </row>
    <row r="1966" spans="1:11" x14ac:dyDescent="0.35">
      <c r="A1966">
        <v>1964</v>
      </c>
      <c r="B1966" t="s">
        <v>3200</v>
      </c>
      <c r="C1966" t="s">
        <v>3201</v>
      </c>
      <c r="D1966">
        <v>0.94732248783111572</v>
      </c>
      <c r="E1966" t="s">
        <v>3202</v>
      </c>
      <c r="F1966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15" t="e" cm="1">
        <f t="array" ref="G1966">_xlfn.IFS(AND(F1966="1"),VLOOKUP(B1966,'all-mpnet-base'!B:C,2,FALSE))</f>
        <v>#N/A</v>
      </c>
      <c r="H1966" s="15" t="e" cm="1">
        <f t="array" ref="H1966">_xlfn.IFS(AND(F1966="1"),VLOOKUP(B1966,Albert!B:C,2,FALSE))</f>
        <v>#N/A</v>
      </c>
      <c r="I1966" s="15" t="e" cm="1">
        <f t="array" ref="I1966">_xlfn.IFS(AND(F1966="1"),VLOOKUP(B1966,All-[1]mini!B:C,2,FALSE))</f>
        <v>#N/A</v>
      </c>
      <c r="J1966" s="15" t="e" cm="1">
        <f t="array" ref="J1966">_xlfn.IFS(AND(G1966="1"),VLOOKUP(C1966,All-[1]mini!C:D,2,FALSE))</f>
        <v>#N/A</v>
      </c>
      <c r="K1966" s="15"/>
    </row>
    <row r="1967" spans="1:11" x14ac:dyDescent="0.35">
      <c r="A1967">
        <v>1965</v>
      </c>
      <c r="B1967" t="s">
        <v>3203</v>
      </c>
      <c r="C1967" t="s">
        <v>3204</v>
      </c>
      <c r="D1967">
        <v>1</v>
      </c>
      <c r="E1967" t="s">
        <v>3205</v>
      </c>
      <c r="F1967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s="15" t="str" cm="1">
        <f t="array" ref="G1967">_xlfn.IFS(AND(F1967="1"),VLOOKUP(B1967,'all-mpnet-base'!B:C,2,FALSE))</f>
        <v>food science</v>
      </c>
      <c r="H1967" s="15" t="str" cm="1">
        <f t="array" ref="H1967">_xlfn.IFS(AND(F1967="1"),VLOOKUP(B1967,Albert!B:C,2,FALSE))</f>
        <v>food science</v>
      </c>
      <c r="I1967" s="15" t="e" cm="1">
        <f t="array" ref="I1967">_xlfn.IFS(AND(F1967="1"),VLOOKUP(B1967,All-[1]mini!B:C,2,FALSE))</f>
        <v>#N/A</v>
      </c>
      <c r="J1967" s="15" t="e" cm="1">
        <f t="array" ref="J1967">_xlfn.IFS(AND(G1967="1"),VLOOKUP(C1967,All-[1]mini!C:D,2,FALSE))</f>
        <v>#N/A</v>
      </c>
      <c r="K1967" s="15"/>
    </row>
    <row r="1968" spans="1:11" x14ac:dyDescent="0.35">
      <c r="A1968">
        <v>1966</v>
      </c>
      <c r="B1968" t="s">
        <v>3206</v>
      </c>
      <c r="C1968" t="s">
        <v>3207</v>
      </c>
      <c r="D1968">
        <v>0.72052180767059326</v>
      </c>
      <c r="E1968" t="s">
        <v>3208</v>
      </c>
      <c r="F1968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s="15" t="e" cm="1">
        <f t="array" ref="G1968">_xlfn.IFS(AND(F1968="1"),VLOOKUP(B1968,'all-mpnet-base'!B:C,2,FALSE))</f>
        <v>#N/A</v>
      </c>
      <c r="H1968" s="15" t="e" cm="1">
        <f t="array" ref="H1968">_xlfn.IFS(AND(F1968="1"),VLOOKUP(B1968,Albert!B:C,2,FALSE))</f>
        <v>#N/A</v>
      </c>
      <c r="I1968" s="15" t="e" cm="1">
        <f t="array" ref="I1968">_xlfn.IFS(AND(F1968="1"),VLOOKUP(B1968,All-[1]mini!B:C,2,FALSE))</f>
        <v>#N/A</v>
      </c>
      <c r="J1968" s="15" t="e" cm="1">
        <f t="array" ref="J1968">_xlfn.IFS(AND(G1968="1"),VLOOKUP(C1968,All-[1]mini!C:D,2,FALSE))</f>
        <v>#N/A</v>
      </c>
      <c r="K1968" s="15"/>
    </row>
    <row r="1969" spans="1:11" x14ac:dyDescent="0.35">
      <c r="A1969">
        <v>1967</v>
      </c>
      <c r="B1969" t="s">
        <v>3209</v>
      </c>
      <c r="C1969" t="s">
        <v>3210</v>
      </c>
      <c r="D1969">
        <v>0.779063880443573</v>
      </c>
      <c r="E1969" t="s">
        <v>3211</v>
      </c>
      <c r="F1969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15" t="e" cm="1">
        <f t="array" ref="G1969">_xlfn.IFS(AND(F1969="1"),VLOOKUP(B1969,'all-mpnet-base'!B:C,2,FALSE))</f>
        <v>#N/A</v>
      </c>
      <c r="H1969" s="15" t="e" cm="1">
        <f t="array" ref="H1969">_xlfn.IFS(AND(F1969="1"),VLOOKUP(B1969,Albert!B:C,2,FALSE))</f>
        <v>#N/A</v>
      </c>
      <c r="I1969" s="15" t="e" cm="1">
        <f t="array" ref="I1969">_xlfn.IFS(AND(F1969="1"),VLOOKUP(B1969,All-[1]mini!B:C,2,FALSE))</f>
        <v>#N/A</v>
      </c>
      <c r="J1969" s="15" t="e" cm="1">
        <f t="array" ref="J1969">_xlfn.IFS(AND(G1969="1"),VLOOKUP(C1969,All-[1]mini!C:D,2,FALSE))</f>
        <v>#N/A</v>
      </c>
      <c r="K1969" s="15"/>
    </row>
    <row r="1970" spans="1:11" x14ac:dyDescent="0.35">
      <c r="A1970">
        <v>1968</v>
      </c>
      <c r="B1970" t="s">
        <v>3212</v>
      </c>
      <c r="C1970" t="s">
        <v>1264</v>
      </c>
      <c r="D1970">
        <v>1.00000011920929</v>
      </c>
      <c r="E1970" t="s">
        <v>1265</v>
      </c>
      <c r="F1970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1</v>
      </c>
      <c r="G1970" s="15" t="str" cm="1">
        <f t="array" ref="G1970">_xlfn.IFS(AND(F1970="1"),VLOOKUP(B1970,'all-mpnet-base'!B:C,2,FALSE))</f>
        <v>international law</v>
      </c>
      <c r="H1970" s="15" t="str" cm="1">
        <f t="array" ref="H1970">_xlfn.IFS(AND(F1970="1"),VLOOKUP(B1970,Albert!B:C,2,FALSE))</f>
        <v>international law</v>
      </c>
      <c r="I1970" s="15" t="e" cm="1">
        <f t="array" ref="I1970">_xlfn.IFS(AND(F1970="1"),VLOOKUP(B1970,All-[1]mini!B:C,2,FALSE))</f>
        <v>#N/A</v>
      </c>
      <c r="J1970" s="15" t="e" cm="1">
        <f t="array" ref="J1970">_xlfn.IFS(AND(G1970="1"),VLOOKUP(C1970,All-[1]mini!C:D,2,FALSE))</f>
        <v>#N/A</v>
      </c>
      <c r="K1970" s="15"/>
    </row>
    <row r="1971" spans="1:11" x14ac:dyDescent="0.35">
      <c r="A1971">
        <v>1969</v>
      </c>
      <c r="B1971" t="s">
        <v>3213</v>
      </c>
      <c r="C1971" t="s">
        <v>3214</v>
      </c>
      <c r="D1971">
        <v>0.86320924758911133</v>
      </c>
      <c r="E1971" t="s">
        <v>3215</v>
      </c>
      <c r="F1971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8-0,9</v>
      </c>
      <c r="G1971" s="15" t="e" cm="1">
        <f t="array" ref="G1971">_xlfn.IFS(AND(F1971="1"),VLOOKUP(B1971,'all-mpnet-base'!B:C,2,FALSE))</f>
        <v>#N/A</v>
      </c>
      <c r="H1971" s="15" t="e" cm="1">
        <f t="array" ref="H1971">_xlfn.IFS(AND(F1971="1"),VLOOKUP(B1971,Albert!B:C,2,FALSE))</f>
        <v>#N/A</v>
      </c>
      <c r="I1971" s="15" t="e" cm="1">
        <f t="array" ref="I1971">_xlfn.IFS(AND(F1971="1"),VLOOKUP(B1971,All-[1]mini!B:C,2,FALSE))</f>
        <v>#N/A</v>
      </c>
      <c r="J1971" s="15" t="e" cm="1">
        <f t="array" ref="J1971">_xlfn.IFS(AND(G1971="1"),VLOOKUP(C1971,All-[1]mini!C:D,2,FALSE))</f>
        <v>#N/A</v>
      </c>
      <c r="K1971" s="15"/>
    </row>
    <row r="1972" spans="1:11" x14ac:dyDescent="0.35">
      <c r="A1972">
        <v>1970</v>
      </c>
      <c r="B1972" t="s">
        <v>3216</v>
      </c>
      <c r="C1972" t="s">
        <v>3217</v>
      </c>
      <c r="D1972">
        <v>1.00000011920929</v>
      </c>
      <c r="E1972" t="s">
        <v>3218</v>
      </c>
      <c r="F1972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s="15" t="str" cm="1">
        <f t="array" ref="G1972">_xlfn.IFS(AND(F1972="1"),VLOOKUP(B1972,'all-mpnet-base'!B:C,2,FALSE))</f>
        <v>philosophy</v>
      </c>
      <c r="H1972" s="15" t="str" cm="1">
        <f t="array" ref="H1972">_xlfn.IFS(AND(F1972="1"),VLOOKUP(B1972,Albert!B:C,2,FALSE))</f>
        <v>philosophy</v>
      </c>
      <c r="I1972" s="15" t="e" cm="1">
        <f t="array" ref="I1972">_xlfn.IFS(AND(F1972="1"),VLOOKUP(B1972,All-[1]mini!B:C,2,FALSE))</f>
        <v>#N/A</v>
      </c>
      <c r="J1972" s="15" t="e" cm="1">
        <f t="array" ref="J1972">_xlfn.IFS(AND(G1972="1"),VLOOKUP(C1972,All-[1]mini!C:D,2,FALSE))</f>
        <v>#N/A</v>
      </c>
      <c r="K1972" s="15"/>
    </row>
    <row r="1973" spans="1:11" x14ac:dyDescent="0.35">
      <c r="A1973">
        <v>1971</v>
      </c>
      <c r="B1973" t="s">
        <v>3219</v>
      </c>
      <c r="C1973" t="s">
        <v>10990</v>
      </c>
      <c r="D1973">
        <v>0.91113197803497314</v>
      </c>
      <c r="E1973" t="s">
        <v>10991</v>
      </c>
      <c r="F1973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9-1</v>
      </c>
      <c r="G1973" s="15" t="e" cm="1">
        <f t="array" ref="G1973">_xlfn.IFS(AND(F1973="1"),VLOOKUP(B1973,'all-mpnet-base'!B:C,2,FALSE))</f>
        <v>#N/A</v>
      </c>
      <c r="H1973" s="15" t="e" cm="1">
        <f t="array" ref="H1973">_xlfn.IFS(AND(F1973="1"),VLOOKUP(B1973,Albert!B:C,2,FALSE))</f>
        <v>#N/A</v>
      </c>
      <c r="I1973" s="15" t="e" cm="1">
        <f t="array" ref="I1973">_xlfn.IFS(AND(F1973="1"),VLOOKUP(B1973,All-[1]mini!B:C,2,FALSE))</f>
        <v>#N/A</v>
      </c>
      <c r="J1973" s="15" t="e" cm="1">
        <f t="array" ref="J1973">_xlfn.IFS(AND(G1973="1"),VLOOKUP(C1973,All-[1]mini!C:D,2,FALSE))</f>
        <v>#N/A</v>
      </c>
      <c r="K1973" s="15"/>
    </row>
    <row r="1974" spans="1:11" x14ac:dyDescent="0.35">
      <c r="A1974">
        <v>1972</v>
      </c>
      <c r="B1974" t="s">
        <v>3222</v>
      </c>
      <c r="C1974" t="s">
        <v>3223</v>
      </c>
      <c r="D1974">
        <v>0.73546218872070313</v>
      </c>
      <c r="E1974" t="s">
        <v>3224</v>
      </c>
      <c r="F197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7-0,8</v>
      </c>
      <c r="G1974" s="15" t="e" cm="1">
        <f t="array" ref="G1974">_xlfn.IFS(AND(F1974="1"),VLOOKUP(B1974,'all-mpnet-base'!B:C,2,FALSE))</f>
        <v>#N/A</v>
      </c>
      <c r="H1974" s="15" t="e" cm="1">
        <f t="array" ref="H1974">_xlfn.IFS(AND(F1974="1"),VLOOKUP(B1974,Albert!B:C,2,FALSE))</f>
        <v>#N/A</v>
      </c>
      <c r="I1974" s="15" t="e" cm="1">
        <f t="array" ref="I1974">_xlfn.IFS(AND(F1974="1"),VLOOKUP(B1974,All-[1]mini!B:C,2,FALSE))</f>
        <v>#N/A</v>
      </c>
      <c r="J1974" s="15" t="e" cm="1">
        <f t="array" ref="J1974">_xlfn.IFS(AND(G1974="1"),VLOOKUP(C1974,All-[1]mini!C:D,2,FALSE))</f>
        <v>#N/A</v>
      </c>
      <c r="K1974" s="15"/>
    </row>
    <row r="1975" spans="1:11" x14ac:dyDescent="0.35">
      <c r="A1975">
        <v>1973</v>
      </c>
      <c r="B1975" t="s">
        <v>893</v>
      </c>
      <c r="C1975" t="s">
        <v>894</v>
      </c>
      <c r="D1975">
        <v>0.99999988079071045</v>
      </c>
      <c r="E1975" t="s">
        <v>895</v>
      </c>
      <c r="F1975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9-1</v>
      </c>
      <c r="G1975" s="15" t="e" cm="1">
        <f t="array" ref="G1975">_xlfn.IFS(AND(F1975="1"),VLOOKUP(B1975,'all-mpnet-base'!B:C,2,FALSE))</f>
        <v>#N/A</v>
      </c>
      <c r="H1975" s="15" t="e" cm="1">
        <f t="array" ref="H1975">_xlfn.IFS(AND(F1975="1"),VLOOKUP(B1975,Albert!B:C,2,FALSE))</f>
        <v>#N/A</v>
      </c>
      <c r="I1975" s="15" t="e" cm="1">
        <f t="array" ref="I1975">_xlfn.IFS(AND(F1975="1"),VLOOKUP(B1975,All-[1]mini!B:C,2,FALSE))</f>
        <v>#N/A</v>
      </c>
      <c r="J1975" s="15" t="e" cm="1">
        <f t="array" ref="J1975">_xlfn.IFS(AND(G1975="1"),VLOOKUP(C1975,All-[1]mini!C:D,2,FALSE))</f>
        <v>#N/A</v>
      </c>
      <c r="K1975" s="15"/>
    </row>
    <row r="1976" spans="1:11" x14ac:dyDescent="0.35">
      <c r="A1976">
        <v>1974</v>
      </c>
      <c r="B1976" t="s">
        <v>3225</v>
      </c>
      <c r="C1976" t="s">
        <v>3226</v>
      </c>
      <c r="D1976">
        <v>0.84812003374099731</v>
      </c>
      <c r="E1976" t="s">
        <v>3227</v>
      </c>
      <c r="F1976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8-0,9</v>
      </c>
      <c r="G1976" s="15" t="e" cm="1">
        <f t="array" ref="G1976">_xlfn.IFS(AND(F1976="1"),VLOOKUP(B1976,'all-mpnet-base'!B:C,2,FALSE))</f>
        <v>#N/A</v>
      </c>
      <c r="H1976" s="15" t="e" cm="1">
        <f t="array" ref="H1976">_xlfn.IFS(AND(F1976="1"),VLOOKUP(B1976,Albert!B:C,2,FALSE))</f>
        <v>#N/A</v>
      </c>
      <c r="I1976" s="15" t="e" cm="1">
        <f t="array" ref="I1976">_xlfn.IFS(AND(F1976="1"),VLOOKUP(B1976,All-[1]mini!B:C,2,FALSE))</f>
        <v>#N/A</v>
      </c>
      <c r="J1976" s="15" t="e" cm="1">
        <f t="array" ref="J1976">_xlfn.IFS(AND(G1976="1"),VLOOKUP(C1976,All-[1]mini!C:D,2,FALSE))</f>
        <v>#N/A</v>
      </c>
      <c r="K1976" s="15"/>
    </row>
    <row r="1977" spans="1:11" x14ac:dyDescent="0.35">
      <c r="A1977">
        <v>1975</v>
      </c>
      <c r="B1977" t="s">
        <v>3228</v>
      </c>
      <c r="C1977" t="s">
        <v>3229</v>
      </c>
      <c r="D1977">
        <v>1</v>
      </c>
      <c r="E1977" t="s">
        <v>3230</v>
      </c>
      <c r="F1977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1</v>
      </c>
      <c r="G1977" s="15" t="str" cm="1">
        <f t="array" ref="G1977">_xlfn.IFS(AND(F1977="1"),VLOOKUP(B1977,'all-mpnet-base'!B:C,2,FALSE))</f>
        <v xml:space="preserve">plan </v>
      </c>
      <c r="H1977" s="15" t="str" cm="1">
        <f t="array" ref="H1977">_xlfn.IFS(AND(F1977="1"),VLOOKUP(B1977,Albert!B:C,2,FALSE))</f>
        <v xml:space="preserve">plan </v>
      </c>
      <c r="I1977" s="15" t="e" cm="1">
        <f t="array" ref="I1977">_xlfn.IFS(AND(F1977="1"),VLOOKUP(B1977,All-[1]mini!B:C,2,FALSE))</f>
        <v>#N/A</v>
      </c>
      <c r="J1977" s="15" t="e" cm="1">
        <f t="array" ref="J1977">_xlfn.IFS(AND(G1977="1"),VLOOKUP(C1977,All-[1]mini!C:D,2,FALSE))</f>
        <v>#N/A</v>
      </c>
      <c r="K1977" s="15"/>
    </row>
    <row r="1978" spans="1:11" x14ac:dyDescent="0.35">
      <c r="A1978">
        <v>1976</v>
      </c>
      <c r="B1978" t="s">
        <v>3231</v>
      </c>
      <c r="C1978" t="s">
        <v>3226</v>
      </c>
      <c r="D1978">
        <v>0.85589784383773804</v>
      </c>
      <c r="E1978" t="s">
        <v>3227</v>
      </c>
      <c r="F1978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8-0,9</v>
      </c>
      <c r="G1978" s="15" t="e" cm="1">
        <f t="array" ref="G1978">_xlfn.IFS(AND(F1978="1"),VLOOKUP(B1978,'all-mpnet-base'!B:C,2,FALSE))</f>
        <v>#N/A</v>
      </c>
      <c r="H1978" s="15" t="e" cm="1">
        <f t="array" ref="H1978">_xlfn.IFS(AND(F1978="1"),VLOOKUP(B1978,Albert!B:C,2,FALSE))</f>
        <v>#N/A</v>
      </c>
      <c r="I1978" s="15" t="e" cm="1">
        <f t="array" ref="I1978">_xlfn.IFS(AND(F1978="1"),VLOOKUP(B1978,All-[1]mini!B:C,2,FALSE))</f>
        <v>#N/A</v>
      </c>
      <c r="J1978" s="15" t="e" cm="1">
        <f t="array" ref="J1978">_xlfn.IFS(AND(G1978="1"),VLOOKUP(C1978,All-[1]mini!C:D,2,FALSE))</f>
        <v>#N/A</v>
      </c>
      <c r="K1978" s="15"/>
    </row>
    <row r="1979" spans="1:11" x14ac:dyDescent="0.35">
      <c r="A1979">
        <v>1977</v>
      </c>
      <c r="B1979" t="s">
        <v>3232</v>
      </c>
      <c r="C1979" t="s">
        <v>10464</v>
      </c>
      <c r="D1979">
        <v>0.60547137260437012</v>
      </c>
      <c r="E1979" t="s">
        <v>10465</v>
      </c>
      <c r="F1979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6-0,7</v>
      </c>
      <c r="G1979" s="15" t="e" cm="1">
        <f t="array" ref="G1979">_xlfn.IFS(AND(F1979="1"),VLOOKUP(B1979,'all-mpnet-base'!B:C,2,FALSE))</f>
        <v>#N/A</v>
      </c>
      <c r="H1979" s="15" t="e" cm="1">
        <f t="array" ref="H1979">_xlfn.IFS(AND(F1979="1"),VLOOKUP(B1979,Albert!B:C,2,FALSE))</f>
        <v>#N/A</v>
      </c>
      <c r="I1979" s="15" t="e" cm="1">
        <f t="array" ref="I1979">_xlfn.IFS(AND(F1979="1"),VLOOKUP(B1979,All-[1]mini!B:C,2,FALSE))</f>
        <v>#N/A</v>
      </c>
      <c r="J1979" s="15" t="e" cm="1">
        <f t="array" ref="J1979">_xlfn.IFS(AND(G1979="1"),VLOOKUP(C1979,All-[1]mini!C:D,2,FALSE))</f>
        <v>#N/A</v>
      </c>
      <c r="K1979" s="15"/>
    </row>
    <row r="1980" spans="1:11" x14ac:dyDescent="0.35">
      <c r="A1980">
        <v>1978</v>
      </c>
      <c r="B1980" t="s">
        <v>2599</v>
      </c>
      <c r="C1980" t="s">
        <v>136</v>
      </c>
      <c r="D1980">
        <v>1</v>
      </c>
      <c r="E1980" t="s">
        <v>137</v>
      </c>
      <c r="F1980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s="15" t="str" cm="1">
        <f t="array" ref="G1980">_xlfn.IFS(AND(F1980="1"),VLOOKUP(B1980,'all-mpnet-base'!B:C,2,FALSE))</f>
        <v>business model</v>
      </c>
      <c r="H1980" s="15" t="str" cm="1">
        <f t="array" ref="H1980">_xlfn.IFS(AND(F1980="1"),VLOOKUP(B1980,Albert!B:C,2,FALSE))</f>
        <v>business model</v>
      </c>
      <c r="I1980" s="15" t="e" cm="1">
        <f t="array" ref="I1980">_xlfn.IFS(AND(F1980="1"),VLOOKUP(B1980,All-[1]mini!B:C,2,FALSE))</f>
        <v>#N/A</v>
      </c>
      <c r="J1980" s="15" t="e" cm="1">
        <f t="array" ref="J1980">_xlfn.IFS(AND(G1980="1"),VLOOKUP(C1980,All-[1]mini!C:D,2,FALSE))</f>
        <v>#N/A</v>
      </c>
      <c r="K1980" s="15"/>
    </row>
    <row r="1981" spans="1:11" x14ac:dyDescent="0.35">
      <c r="A1981">
        <v>1979</v>
      </c>
      <c r="B1981" t="s">
        <v>3235</v>
      </c>
      <c r="C1981" t="s">
        <v>3236</v>
      </c>
      <c r="D1981">
        <v>1.00000011920929</v>
      </c>
      <c r="E1981" t="s">
        <v>3237</v>
      </c>
      <c r="F1981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s="15" t="str" cm="1">
        <f t="array" ref="G1981">_xlfn.IFS(AND(F1981="1"),VLOOKUP(B1981,'all-mpnet-base'!B:C,2,FALSE))</f>
        <v>environmental policy</v>
      </c>
      <c r="H1981" s="15" t="str" cm="1">
        <f t="array" ref="H1981">_xlfn.IFS(AND(F1981="1"),VLOOKUP(B1981,Albert!B:C,2,FALSE))</f>
        <v>environmental policy</v>
      </c>
      <c r="I1981" s="15" t="e" cm="1">
        <f t="array" ref="I1981">_xlfn.IFS(AND(F1981="1"),VLOOKUP(B1981,All-[1]mini!B:C,2,FALSE))</f>
        <v>#N/A</v>
      </c>
      <c r="J1981" s="15" t="e" cm="1">
        <f t="array" ref="J1981">_xlfn.IFS(AND(G1981="1"),VLOOKUP(C1981,All-[1]mini!C:D,2,FALSE))</f>
        <v>#N/A</v>
      </c>
      <c r="K1981" s="15"/>
    </row>
    <row r="1982" spans="1:11" x14ac:dyDescent="0.35">
      <c r="A1982">
        <v>1980</v>
      </c>
      <c r="B1982" t="s">
        <v>1333</v>
      </c>
      <c r="C1982" t="s">
        <v>55</v>
      </c>
      <c r="D1982">
        <v>1</v>
      </c>
      <c r="E1982" t="s">
        <v>56</v>
      </c>
      <c r="F1982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1</v>
      </c>
      <c r="G1982" s="15" t="str" cm="1">
        <f t="array" ref="G1982">_xlfn.IFS(AND(F1982="1"),VLOOKUP(B1982,'all-mpnet-base'!B:C,2,FALSE))</f>
        <v>business analysis</v>
      </c>
      <c r="H1982" s="15" t="str" cm="1">
        <f t="array" ref="H1982">_xlfn.IFS(AND(F1982="1"),VLOOKUP(B1982,Albert!B:C,2,FALSE))</f>
        <v>business analysis</v>
      </c>
      <c r="I1982" s="15" t="e" cm="1">
        <f t="array" ref="I1982">_xlfn.IFS(AND(F1982="1"),VLOOKUP(B1982,All-[1]mini!B:C,2,FALSE))</f>
        <v>#N/A</v>
      </c>
      <c r="J1982" s="15" t="e" cm="1">
        <f t="array" ref="J1982">_xlfn.IFS(AND(G1982="1"),VLOOKUP(C1982,All-[1]mini!C:D,2,FALSE))</f>
        <v>#N/A</v>
      </c>
      <c r="K1982" s="15"/>
    </row>
    <row r="1983" spans="1:11" x14ac:dyDescent="0.35">
      <c r="A1983">
        <v>1981</v>
      </c>
      <c r="B1983" t="s">
        <v>3238</v>
      </c>
      <c r="C1983" t="s">
        <v>17749</v>
      </c>
      <c r="D1983">
        <v>0.75113070011138916</v>
      </c>
      <c r="E1983" t="s">
        <v>17750</v>
      </c>
      <c r="F1983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7-0,8</v>
      </c>
      <c r="G1983" s="15" t="e" cm="1">
        <f t="array" ref="G1983">_xlfn.IFS(AND(F1983="1"),VLOOKUP(B1983,'all-mpnet-base'!B:C,2,FALSE))</f>
        <v>#N/A</v>
      </c>
      <c r="H1983" s="15" t="e" cm="1">
        <f t="array" ref="H1983">_xlfn.IFS(AND(F1983="1"),VLOOKUP(B1983,Albert!B:C,2,FALSE))</f>
        <v>#N/A</v>
      </c>
      <c r="I1983" s="15" t="e" cm="1">
        <f t="array" ref="I1983">_xlfn.IFS(AND(F1983="1"),VLOOKUP(B1983,All-[1]mini!B:C,2,FALSE))</f>
        <v>#N/A</v>
      </c>
      <c r="J1983" s="15" t="e" cm="1">
        <f t="array" ref="J1983">_xlfn.IFS(AND(G1983="1"),VLOOKUP(C1983,All-[1]mini!C:D,2,FALSE))</f>
        <v>#N/A</v>
      </c>
      <c r="K1983" s="15"/>
    </row>
    <row r="1984" spans="1:11" x14ac:dyDescent="0.35">
      <c r="A1984">
        <v>1982</v>
      </c>
      <c r="B1984" t="s">
        <v>3241</v>
      </c>
      <c r="C1984" t="s">
        <v>274</v>
      </c>
      <c r="D1984">
        <v>1</v>
      </c>
      <c r="E1984" t="s">
        <v>275</v>
      </c>
      <c r="F198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1</v>
      </c>
      <c r="G1984" s="15" t="str" cm="1">
        <f t="array" ref="G1984">_xlfn.IFS(AND(F1984="1"),VLOOKUP(B1984,'all-mpnet-base'!B:C,2,FALSE))</f>
        <v>policy analysis</v>
      </c>
      <c r="H1984" s="15" t="str" cm="1">
        <f t="array" ref="H1984">_xlfn.IFS(AND(F1984="1"),VLOOKUP(B1984,Albert!B:C,2,FALSE))</f>
        <v>policy analysis</v>
      </c>
      <c r="I1984" s="15" t="e" cm="1">
        <f t="array" ref="I1984">_xlfn.IFS(AND(F1984="1"),VLOOKUP(B1984,All-[1]mini!B:C,2,FALSE))</f>
        <v>#N/A</v>
      </c>
      <c r="J1984" s="15" t="e" cm="1">
        <f t="array" ref="J1984">_xlfn.IFS(AND(G1984="1"),VLOOKUP(C1984,All-[1]mini!C:D,2,FALSE))</f>
        <v>#N/A</v>
      </c>
      <c r="K1984" s="15"/>
    </row>
    <row r="1985" spans="1:11" x14ac:dyDescent="0.35">
      <c r="A1985">
        <v>1983</v>
      </c>
      <c r="B1985" t="s">
        <v>3242</v>
      </c>
      <c r="C1985" t="s">
        <v>3243</v>
      </c>
      <c r="D1985">
        <v>1</v>
      </c>
      <c r="E1985" t="s">
        <v>3244</v>
      </c>
      <c r="F1985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1</v>
      </c>
      <c r="G1985" s="15" t="str" cm="1">
        <f t="array" ref="G1985">_xlfn.IFS(AND(F1985="1"),VLOOKUP(B1985,'all-mpnet-base'!B:C,2,FALSE))</f>
        <v>legal terminology</v>
      </c>
      <c r="H1985" s="15" t="str" cm="1">
        <f t="array" ref="H1985">_xlfn.IFS(AND(F1985="1"),VLOOKUP(B1985,Albert!B:C,2,FALSE))</f>
        <v>legal terminology</v>
      </c>
      <c r="I1985" s="15" t="e" cm="1">
        <f t="array" ref="I1985">_xlfn.IFS(AND(F1985="1"),VLOOKUP(B1985,All-[1]mini!B:C,2,FALSE))</f>
        <v>#N/A</v>
      </c>
      <c r="J1985" s="15" t="e" cm="1">
        <f t="array" ref="J1985">_xlfn.IFS(AND(G1985="1"),VLOOKUP(C1985,All-[1]mini!C:D,2,FALSE))</f>
        <v>#N/A</v>
      </c>
      <c r="K1985" s="15"/>
    </row>
    <row r="1986" spans="1:11" x14ac:dyDescent="0.35">
      <c r="A1986">
        <v>1984</v>
      </c>
      <c r="B1986" t="s">
        <v>3245</v>
      </c>
      <c r="C1986" t="s">
        <v>3246</v>
      </c>
      <c r="D1986">
        <v>0.751198410987854</v>
      </c>
      <c r="E1986" t="s">
        <v>3247</v>
      </c>
      <c r="F1986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7-0,8</v>
      </c>
      <c r="G1986" s="15" t="e" cm="1">
        <f t="array" ref="G1986">_xlfn.IFS(AND(F1986="1"),VLOOKUP(B1986,'all-mpnet-base'!B:C,2,FALSE))</f>
        <v>#N/A</v>
      </c>
      <c r="H1986" s="15" t="e" cm="1">
        <f t="array" ref="H1986">_xlfn.IFS(AND(F1986="1"),VLOOKUP(B1986,Albert!B:C,2,FALSE))</f>
        <v>#N/A</v>
      </c>
      <c r="I1986" s="15" t="e" cm="1">
        <f t="array" ref="I1986">_xlfn.IFS(AND(F1986="1"),VLOOKUP(B1986,All-[1]mini!B:C,2,FALSE))</f>
        <v>#N/A</v>
      </c>
      <c r="J1986" s="15" t="e" cm="1">
        <f t="array" ref="J1986">_xlfn.IFS(AND(G1986="1"),VLOOKUP(C1986,All-[1]mini!C:D,2,FALSE))</f>
        <v>#N/A</v>
      </c>
      <c r="K1986" s="15"/>
    </row>
    <row r="1987" spans="1:11" x14ac:dyDescent="0.35">
      <c r="A1987">
        <v>1985</v>
      </c>
      <c r="B1987" t="s">
        <v>3248</v>
      </c>
      <c r="C1987" t="s">
        <v>3249</v>
      </c>
      <c r="D1987">
        <v>0.84262114763259888</v>
      </c>
      <c r="E1987" t="s">
        <v>3250</v>
      </c>
      <c r="F1987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8-0,9</v>
      </c>
      <c r="G1987" s="15" t="e" cm="1">
        <f t="array" ref="G1987">_xlfn.IFS(AND(F1987="1"),VLOOKUP(B1987,'all-mpnet-base'!B:C,2,FALSE))</f>
        <v>#N/A</v>
      </c>
      <c r="H1987" s="15" t="e" cm="1">
        <f t="array" ref="H1987">_xlfn.IFS(AND(F1987="1"),VLOOKUP(B1987,Albert!B:C,2,FALSE))</f>
        <v>#N/A</v>
      </c>
      <c r="I1987" s="15" t="e" cm="1">
        <f t="array" ref="I1987">_xlfn.IFS(AND(F1987="1"),VLOOKUP(B1987,All-[1]mini!B:C,2,FALSE))</f>
        <v>#N/A</v>
      </c>
      <c r="J1987" s="15" t="e" cm="1">
        <f t="array" ref="J1987">_xlfn.IFS(AND(G1987="1"),VLOOKUP(C1987,All-[1]mini!C:D,2,FALSE))</f>
        <v>#N/A</v>
      </c>
      <c r="K1987" s="15"/>
    </row>
    <row r="1988" spans="1:11" x14ac:dyDescent="0.35">
      <c r="A1988">
        <v>1986</v>
      </c>
      <c r="B1988" t="s">
        <v>1266</v>
      </c>
      <c r="C1988" t="s">
        <v>1267</v>
      </c>
      <c r="D1988">
        <v>0.7854001522064209</v>
      </c>
      <c r="E1988" t="s">
        <v>1268</v>
      </c>
      <c r="F1988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7-0,8</v>
      </c>
      <c r="G1988" s="15" t="e" cm="1">
        <f t="array" ref="G1988">_xlfn.IFS(AND(F1988="1"),VLOOKUP(B1988,'all-mpnet-base'!B:C,2,FALSE))</f>
        <v>#N/A</v>
      </c>
      <c r="H1988" s="15" t="e" cm="1">
        <f t="array" ref="H1988">_xlfn.IFS(AND(F1988="1"),VLOOKUP(B1988,Albert!B:C,2,FALSE))</f>
        <v>#N/A</v>
      </c>
      <c r="I1988" s="15" t="e" cm="1">
        <f t="array" ref="I1988">_xlfn.IFS(AND(F1988="1"),VLOOKUP(B1988,All-[1]mini!B:C,2,FALSE))</f>
        <v>#N/A</v>
      </c>
      <c r="J1988" s="15" t="e" cm="1">
        <f t="array" ref="J1988">_xlfn.IFS(AND(G1988="1"),VLOOKUP(C1988,All-[1]mini!C:D,2,FALSE))</f>
        <v>#N/A</v>
      </c>
      <c r="K1988" s="15"/>
    </row>
    <row r="1989" spans="1:11" x14ac:dyDescent="0.35">
      <c r="A1989">
        <v>1987</v>
      </c>
      <c r="B1989" t="s">
        <v>3251</v>
      </c>
      <c r="C1989" t="s">
        <v>3252</v>
      </c>
      <c r="D1989">
        <v>0.72537332773208618</v>
      </c>
      <c r="E1989" t="s">
        <v>3253</v>
      </c>
      <c r="F1989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s="15" t="e" cm="1">
        <f t="array" ref="G1989">_xlfn.IFS(AND(F1989="1"),VLOOKUP(B1989,'all-mpnet-base'!B:C,2,FALSE))</f>
        <v>#N/A</v>
      </c>
      <c r="H1989" s="15" t="e" cm="1">
        <f t="array" ref="H1989">_xlfn.IFS(AND(F1989="1"),VLOOKUP(B1989,Albert!B:C,2,FALSE))</f>
        <v>#N/A</v>
      </c>
      <c r="I1989" s="15" t="e" cm="1">
        <f t="array" ref="I1989">_xlfn.IFS(AND(F1989="1"),VLOOKUP(B1989,All-[1]mini!B:C,2,FALSE))</f>
        <v>#N/A</v>
      </c>
      <c r="J1989" s="15" t="e" cm="1">
        <f t="array" ref="J1989">_xlfn.IFS(AND(G1989="1"),VLOOKUP(C1989,All-[1]mini!C:D,2,FALSE))</f>
        <v>#N/A</v>
      </c>
      <c r="K1989" s="15"/>
    </row>
    <row r="1990" spans="1:11" x14ac:dyDescent="0.35">
      <c r="A1990">
        <v>1988</v>
      </c>
      <c r="B1990" t="s">
        <v>3254</v>
      </c>
      <c r="C1990" t="s">
        <v>3255</v>
      </c>
      <c r="D1990">
        <v>0.76221740245819092</v>
      </c>
      <c r="E1990" t="s">
        <v>3256</v>
      </c>
      <c r="F1990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7-0,8</v>
      </c>
      <c r="G1990" s="15" t="e" cm="1">
        <f t="array" ref="G1990">_xlfn.IFS(AND(F1990="1"),VLOOKUP(B1990,'all-mpnet-base'!B:C,2,FALSE))</f>
        <v>#N/A</v>
      </c>
      <c r="H1990" s="15" t="e" cm="1">
        <f t="array" ref="H1990">_xlfn.IFS(AND(F1990="1"),VLOOKUP(B1990,Albert!B:C,2,FALSE))</f>
        <v>#N/A</v>
      </c>
      <c r="I1990" s="15" t="e" cm="1">
        <f t="array" ref="I1990">_xlfn.IFS(AND(F1990="1"),VLOOKUP(B1990,All-[1]mini!B:C,2,FALSE))</f>
        <v>#N/A</v>
      </c>
      <c r="J1990" s="15" t="e" cm="1">
        <f t="array" ref="J1990">_xlfn.IFS(AND(G1990="1"),VLOOKUP(C1990,All-[1]mini!C:D,2,FALSE))</f>
        <v>#N/A</v>
      </c>
      <c r="K1990" s="15"/>
    </row>
    <row r="1991" spans="1:11" x14ac:dyDescent="0.35">
      <c r="A1991">
        <v>1989</v>
      </c>
      <c r="B1991" t="s">
        <v>3257</v>
      </c>
      <c r="C1991" t="s">
        <v>997</v>
      </c>
      <c r="D1991">
        <v>0.68202495574951172</v>
      </c>
      <c r="E1991" t="s">
        <v>998</v>
      </c>
      <c r="F1991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6-0,7</v>
      </c>
      <c r="G1991" s="15" t="e" cm="1">
        <f t="array" ref="G1991">_xlfn.IFS(AND(F1991="1"),VLOOKUP(B1991,'all-mpnet-base'!B:C,2,FALSE))</f>
        <v>#N/A</v>
      </c>
      <c r="H1991" s="15" t="e" cm="1">
        <f t="array" ref="H1991">_xlfn.IFS(AND(F1991="1"),VLOOKUP(B1991,Albert!B:C,2,FALSE))</f>
        <v>#N/A</v>
      </c>
      <c r="I1991" s="15" t="e" cm="1">
        <f t="array" ref="I1991">_xlfn.IFS(AND(F1991="1"),VLOOKUP(B1991,All-[1]mini!B:C,2,FALSE))</f>
        <v>#N/A</v>
      </c>
      <c r="J1991" s="15" t="e" cm="1">
        <f t="array" ref="J1991">_xlfn.IFS(AND(G1991="1"),VLOOKUP(C1991,All-[1]mini!C:D,2,FALSE))</f>
        <v>#N/A</v>
      </c>
      <c r="K1991" s="15"/>
    </row>
    <row r="1992" spans="1:11" x14ac:dyDescent="0.35">
      <c r="A1992">
        <v>1990</v>
      </c>
      <c r="B1992" t="s">
        <v>2336</v>
      </c>
      <c r="C1992" t="s">
        <v>2300</v>
      </c>
      <c r="D1992">
        <v>0.60886454582214355</v>
      </c>
      <c r="E1992" t="s">
        <v>2301</v>
      </c>
      <c r="F1992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6-0,7</v>
      </c>
      <c r="G1992" s="15" t="e" cm="1">
        <f t="array" ref="G1992">_xlfn.IFS(AND(F1992="1"),VLOOKUP(B1992,'all-mpnet-base'!B:C,2,FALSE))</f>
        <v>#N/A</v>
      </c>
      <c r="H1992" s="15" t="e" cm="1">
        <f t="array" ref="H1992">_xlfn.IFS(AND(F1992="1"),VLOOKUP(B1992,Albert!B:C,2,FALSE))</f>
        <v>#N/A</v>
      </c>
      <c r="I1992" s="15" t="e" cm="1">
        <f t="array" ref="I1992">_xlfn.IFS(AND(F1992="1"),VLOOKUP(B1992,All-[1]mini!B:C,2,FALSE))</f>
        <v>#N/A</v>
      </c>
      <c r="J1992" s="15" t="e" cm="1">
        <f t="array" ref="J1992">_xlfn.IFS(AND(G1992="1"),VLOOKUP(C1992,All-[1]mini!C:D,2,FALSE))</f>
        <v>#N/A</v>
      </c>
      <c r="K1992" s="15"/>
    </row>
    <row r="1993" spans="1:11" x14ac:dyDescent="0.35">
      <c r="A1993">
        <v>1991</v>
      </c>
      <c r="B1993" t="s">
        <v>2772</v>
      </c>
      <c r="C1993" t="s">
        <v>7982</v>
      </c>
      <c r="D1993">
        <v>0.6297803521156311</v>
      </c>
      <c r="E1993" t="s">
        <v>7983</v>
      </c>
      <c r="F1993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6-0,7</v>
      </c>
      <c r="G1993" s="15" t="e" cm="1">
        <f t="array" ref="G1993">_xlfn.IFS(AND(F1993="1"),VLOOKUP(B1993,'all-mpnet-base'!B:C,2,FALSE))</f>
        <v>#N/A</v>
      </c>
      <c r="H1993" s="15" t="e" cm="1">
        <f t="array" ref="H1993">_xlfn.IFS(AND(F1993="1"),VLOOKUP(B1993,Albert!B:C,2,FALSE))</f>
        <v>#N/A</v>
      </c>
      <c r="I1993" s="15" t="e" cm="1">
        <f t="array" ref="I1993">_xlfn.IFS(AND(F1993="1"),VLOOKUP(B1993,All-[1]mini!B:C,2,FALSE))</f>
        <v>#N/A</v>
      </c>
      <c r="J1993" s="15" t="e" cm="1">
        <f t="array" ref="J1993">_xlfn.IFS(AND(G1993="1"),VLOOKUP(C1993,All-[1]mini!C:D,2,FALSE))</f>
        <v>#N/A</v>
      </c>
      <c r="K1993" s="15"/>
    </row>
    <row r="1994" spans="1:11" x14ac:dyDescent="0.35">
      <c r="A1994">
        <v>1992</v>
      </c>
      <c r="B1994" t="s">
        <v>3258</v>
      </c>
      <c r="C1994" t="s">
        <v>10998</v>
      </c>
      <c r="D1994">
        <v>0.69200301170349121</v>
      </c>
      <c r="E1994" t="s">
        <v>10999</v>
      </c>
      <c r="F199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6-0,7</v>
      </c>
      <c r="G1994" s="15" t="e" cm="1">
        <f t="array" ref="G1994">_xlfn.IFS(AND(F1994="1"),VLOOKUP(B1994,'all-mpnet-base'!B:C,2,FALSE))</f>
        <v>#N/A</v>
      </c>
      <c r="H1994" s="15" t="e" cm="1">
        <f t="array" ref="H1994">_xlfn.IFS(AND(F1994="1"),VLOOKUP(B1994,Albert!B:C,2,FALSE))</f>
        <v>#N/A</v>
      </c>
      <c r="I1994" s="15" t="e" cm="1">
        <f t="array" ref="I1994">_xlfn.IFS(AND(F1994="1"),VLOOKUP(B1994,All-[1]mini!B:C,2,FALSE))</f>
        <v>#N/A</v>
      </c>
      <c r="J1994" s="15" t="e" cm="1">
        <f t="array" ref="J1994">_xlfn.IFS(AND(G1994="1"),VLOOKUP(C1994,All-[1]mini!C:D,2,FALSE))</f>
        <v>#N/A</v>
      </c>
      <c r="K1994" s="15"/>
    </row>
    <row r="1995" spans="1:11" x14ac:dyDescent="0.35">
      <c r="A1995">
        <v>1993</v>
      </c>
      <c r="B1995" t="s">
        <v>2773</v>
      </c>
      <c r="C1995" t="s">
        <v>477</v>
      </c>
      <c r="D1995">
        <v>0.39525526762008673</v>
      </c>
      <c r="E1995" t="s">
        <v>478</v>
      </c>
      <c r="F1995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3-0,4</v>
      </c>
      <c r="G1995" s="15" t="e" cm="1">
        <f t="array" ref="G1995">_xlfn.IFS(AND(F1995="1"),VLOOKUP(B1995,'all-mpnet-base'!B:C,2,FALSE))</f>
        <v>#N/A</v>
      </c>
      <c r="H1995" s="15" t="e" cm="1">
        <f t="array" ref="H1995">_xlfn.IFS(AND(F1995="1"),VLOOKUP(B1995,Albert!B:C,2,FALSE))</f>
        <v>#N/A</v>
      </c>
      <c r="I1995" s="15" t="e" cm="1">
        <f t="array" ref="I1995">_xlfn.IFS(AND(F1995="1"),VLOOKUP(B1995,All-[1]mini!B:C,2,FALSE))</f>
        <v>#N/A</v>
      </c>
      <c r="J1995" s="15" t="e" cm="1">
        <f t="array" ref="J1995">_xlfn.IFS(AND(G1995="1"),VLOOKUP(C1995,All-[1]mini!C:D,2,FALSE))</f>
        <v>#N/A</v>
      </c>
      <c r="K1995" s="15"/>
    </row>
    <row r="1996" spans="1:11" x14ac:dyDescent="0.35">
      <c r="A1996">
        <v>1994</v>
      </c>
      <c r="B1996" t="s">
        <v>2775</v>
      </c>
      <c r="C1996" t="s">
        <v>1028</v>
      </c>
      <c r="D1996">
        <v>0.81729745864868164</v>
      </c>
      <c r="E1996" t="s">
        <v>1029</v>
      </c>
      <c r="F1996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8-0,9</v>
      </c>
      <c r="G1996" s="15" t="e" cm="1">
        <f t="array" ref="G1996">_xlfn.IFS(AND(F1996="1"),VLOOKUP(B1996,'all-mpnet-base'!B:C,2,FALSE))</f>
        <v>#N/A</v>
      </c>
      <c r="H1996" s="15" t="e" cm="1">
        <f t="array" ref="H1996">_xlfn.IFS(AND(F1996="1"),VLOOKUP(B1996,Albert!B:C,2,FALSE))</f>
        <v>#N/A</v>
      </c>
      <c r="I1996" s="15" t="e" cm="1">
        <f t="array" ref="I1996">_xlfn.IFS(AND(F1996="1"),VLOOKUP(B1996,All-[1]mini!B:C,2,FALSE))</f>
        <v>#N/A</v>
      </c>
      <c r="J1996" s="15" t="e" cm="1">
        <f t="array" ref="J1996">_xlfn.IFS(AND(G1996="1"),VLOOKUP(C1996,All-[1]mini!C:D,2,FALSE))</f>
        <v>#N/A</v>
      </c>
      <c r="K1996" s="15"/>
    </row>
    <row r="1997" spans="1:11" x14ac:dyDescent="0.35">
      <c r="A1997">
        <v>1995</v>
      </c>
      <c r="B1997" t="s">
        <v>3261</v>
      </c>
      <c r="C1997" t="s">
        <v>9102</v>
      </c>
      <c r="D1997">
        <v>0.66814911365509033</v>
      </c>
      <c r="E1997" t="s">
        <v>9103</v>
      </c>
      <c r="F1997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s="15" t="e" cm="1">
        <f t="array" ref="G1997">_xlfn.IFS(AND(F1997="1"),VLOOKUP(B1997,'all-mpnet-base'!B:C,2,FALSE))</f>
        <v>#N/A</v>
      </c>
      <c r="H1997" s="15" t="e" cm="1">
        <f t="array" ref="H1997">_xlfn.IFS(AND(F1997="1"),VLOOKUP(B1997,Albert!B:C,2,FALSE))</f>
        <v>#N/A</v>
      </c>
      <c r="I1997" s="15" t="e" cm="1">
        <f t="array" ref="I1997">_xlfn.IFS(AND(F1997="1"),VLOOKUP(B1997,All-[1]mini!B:C,2,FALSE))</f>
        <v>#N/A</v>
      </c>
      <c r="J1997" s="15" t="e" cm="1">
        <f t="array" ref="J1997">_xlfn.IFS(AND(G1997="1"),VLOOKUP(C1997,All-[1]mini!C:D,2,FALSE))</f>
        <v>#N/A</v>
      </c>
      <c r="K1997" s="15"/>
    </row>
    <row r="1998" spans="1:11" x14ac:dyDescent="0.35">
      <c r="A1998">
        <v>1996</v>
      </c>
      <c r="B1998" t="s">
        <v>3264</v>
      </c>
      <c r="C1998" t="s">
        <v>124</v>
      </c>
      <c r="D1998">
        <v>0.80272936820983887</v>
      </c>
      <c r="E1998" t="s">
        <v>125</v>
      </c>
      <c r="F1998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8-0,9</v>
      </c>
      <c r="G1998" s="15" t="e" cm="1">
        <f t="array" ref="G1998">_xlfn.IFS(AND(F1998="1"),VLOOKUP(B1998,'all-mpnet-base'!B:C,2,FALSE))</f>
        <v>#N/A</v>
      </c>
      <c r="H1998" s="15" t="e" cm="1">
        <f t="array" ref="H1998">_xlfn.IFS(AND(F1998="1"),VLOOKUP(B1998,Albert!B:C,2,FALSE))</f>
        <v>#N/A</v>
      </c>
      <c r="I1998" s="15" t="e" cm="1">
        <f t="array" ref="I1998">_xlfn.IFS(AND(F1998="1"),VLOOKUP(B1998,All-[1]mini!B:C,2,FALSE))</f>
        <v>#N/A</v>
      </c>
      <c r="J1998" s="15" t="e" cm="1">
        <f t="array" ref="J1998">_xlfn.IFS(AND(G1998="1"),VLOOKUP(C1998,All-[1]mini!C:D,2,FALSE))</f>
        <v>#N/A</v>
      </c>
      <c r="K1998" s="15"/>
    </row>
    <row r="1999" spans="1:11" x14ac:dyDescent="0.35">
      <c r="A1999">
        <v>1997</v>
      </c>
      <c r="B1999" t="s">
        <v>933</v>
      </c>
      <c r="C1999" t="s">
        <v>2901</v>
      </c>
      <c r="D1999">
        <v>0.8635743260383606</v>
      </c>
      <c r="E1999" t="s">
        <v>2902</v>
      </c>
      <c r="F1999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8-0,9</v>
      </c>
      <c r="G1999" s="15" t="e" cm="1">
        <f t="array" ref="G1999">_xlfn.IFS(AND(F1999="1"),VLOOKUP(B1999,'all-mpnet-base'!B:C,2,FALSE))</f>
        <v>#N/A</v>
      </c>
      <c r="H1999" s="15" t="e" cm="1">
        <f t="array" ref="H1999">_xlfn.IFS(AND(F1999="1"),VLOOKUP(B1999,Albert!B:C,2,FALSE))</f>
        <v>#N/A</v>
      </c>
      <c r="I1999" s="15" t="e" cm="1">
        <f t="array" ref="I1999">_xlfn.IFS(AND(F1999="1"),VLOOKUP(B1999,All-[1]mini!B:C,2,FALSE))</f>
        <v>#N/A</v>
      </c>
      <c r="J1999" s="15" t="e" cm="1">
        <f t="array" ref="J1999">_xlfn.IFS(AND(G1999="1"),VLOOKUP(C1999,All-[1]mini!C:D,2,FALSE))</f>
        <v>#N/A</v>
      </c>
      <c r="K1999" s="15"/>
    </row>
    <row r="2000" spans="1:11" x14ac:dyDescent="0.35">
      <c r="A2000">
        <v>1998</v>
      </c>
      <c r="B2000" t="s">
        <v>2775</v>
      </c>
      <c r="C2000" t="s">
        <v>1028</v>
      </c>
      <c r="D2000">
        <v>0.81729745864868164</v>
      </c>
      <c r="E2000" t="s">
        <v>1029</v>
      </c>
      <c r="F2000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8-0,9</v>
      </c>
      <c r="G2000" s="15" t="e" cm="1">
        <f t="array" ref="G2000">_xlfn.IFS(AND(F2000="1"),VLOOKUP(B2000,'all-mpnet-base'!B:C,2,FALSE))</f>
        <v>#N/A</v>
      </c>
      <c r="H2000" s="15" t="e" cm="1">
        <f t="array" ref="H2000">_xlfn.IFS(AND(F2000="1"),VLOOKUP(B2000,Albert!B:C,2,FALSE))</f>
        <v>#N/A</v>
      </c>
      <c r="I2000" s="15" t="e" cm="1">
        <f t="array" ref="I2000">_xlfn.IFS(AND(F2000="1"),VLOOKUP(B2000,All-[1]mini!B:C,2,FALSE))</f>
        <v>#N/A</v>
      </c>
      <c r="J2000" s="15" t="e" cm="1">
        <f t="array" ref="J2000">_xlfn.IFS(AND(G2000="1"),VLOOKUP(C2000,All-[1]mini!C:D,2,FALSE))</f>
        <v>#N/A</v>
      </c>
      <c r="K2000" s="15"/>
    </row>
    <row r="2001" spans="1:11" x14ac:dyDescent="0.35">
      <c r="A2001">
        <v>1999</v>
      </c>
      <c r="B2001" t="s">
        <v>3265</v>
      </c>
      <c r="C2001" t="s">
        <v>3266</v>
      </c>
      <c r="D2001">
        <v>0.68358379602432251</v>
      </c>
      <c r="E2001" t="s">
        <v>3267</v>
      </c>
      <c r="F2001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6-0,7</v>
      </c>
      <c r="G2001" s="15" t="e" cm="1">
        <f t="array" ref="G2001">_xlfn.IFS(AND(F2001="1"),VLOOKUP(B2001,'all-mpnet-base'!B:C,2,FALSE))</f>
        <v>#N/A</v>
      </c>
      <c r="H2001" s="15" t="e" cm="1">
        <f t="array" ref="H2001">_xlfn.IFS(AND(F2001="1"),VLOOKUP(B2001,Albert!B:C,2,FALSE))</f>
        <v>#N/A</v>
      </c>
      <c r="I2001" s="15" t="e" cm="1">
        <f t="array" ref="I2001">_xlfn.IFS(AND(F2001="1"),VLOOKUP(B2001,All-[1]mini!B:C,2,FALSE))</f>
        <v>#N/A</v>
      </c>
      <c r="J2001" s="15" t="e" cm="1">
        <f t="array" ref="J2001">_xlfn.IFS(AND(G2001="1"),VLOOKUP(C2001,All-[1]mini!C:D,2,FALSE))</f>
        <v>#N/A</v>
      </c>
      <c r="K2001" s="15"/>
    </row>
    <row r="2002" spans="1:11" x14ac:dyDescent="0.35">
      <c r="A2002">
        <v>2000</v>
      </c>
      <c r="B2002" t="s">
        <v>3268</v>
      </c>
      <c r="C2002" t="s">
        <v>1806</v>
      </c>
      <c r="D2002">
        <v>1</v>
      </c>
      <c r="E2002" t="s">
        <v>1807</v>
      </c>
      <c r="F2002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s="15" t="str" cm="1">
        <f t="array" ref="G2002">_xlfn.IFS(AND(F2002="1"),VLOOKUP(B2002,'all-mpnet-base'!B:C,2,FALSE))</f>
        <v>machine translation</v>
      </c>
      <c r="H2002" s="15" t="str" cm="1">
        <f t="array" ref="H2002">_xlfn.IFS(AND(F2002="1"),VLOOKUP(B2002,Albert!B:C,2,FALSE))</f>
        <v>machine translation</v>
      </c>
      <c r="I2002" s="15" t="e" cm="1">
        <f t="array" ref="I2002">_xlfn.IFS(AND(F2002="1"),VLOOKUP(B2002,All-[1]mini!B:C,2,FALSE))</f>
        <v>#N/A</v>
      </c>
      <c r="J2002" s="15" t="e" cm="1">
        <f t="array" ref="J2002">_xlfn.IFS(AND(G2002="1"),VLOOKUP(C2002,All-[1]mini!C:D,2,FALSE))</f>
        <v>#N/A</v>
      </c>
      <c r="K2002" s="15"/>
    </row>
    <row r="2003" spans="1:11" x14ac:dyDescent="0.35">
      <c r="A2003">
        <v>2001</v>
      </c>
      <c r="B2003" t="s">
        <v>3269</v>
      </c>
      <c r="C2003" t="s">
        <v>17751</v>
      </c>
      <c r="D2003">
        <v>0.49931341409683228</v>
      </c>
      <c r="E2003" t="s">
        <v>17752</v>
      </c>
      <c r="F2003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s="15" t="e" cm="1">
        <f t="array" ref="G2003">_xlfn.IFS(AND(F2003="1"),VLOOKUP(B2003,'all-mpnet-base'!B:C,2,FALSE))</f>
        <v>#N/A</v>
      </c>
      <c r="H2003" s="15" t="e" cm="1">
        <f t="array" ref="H2003">_xlfn.IFS(AND(F2003="1"),VLOOKUP(B2003,Albert!B:C,2,FALSE))</f>
        <v>#N/A</v>
      </c>
      <c r="I2003" s="15" t="e" cm="1">
        <f t="array" ref="I2003">_xlfn.IFS(AND(F2003="1"),VLOOKUP(B2003,All-[1]mini!B:C,2,FALSE))</f>
        <v>#N/A</v>
      </c>
      <c r="J2003" s="15" t="e" cm="1">
        <f t="array" ref="J2003">_xlfn.IFS(AND(G2003="1"),VLOOKUP(C2003,All-[1]mini!C:D,2,FALSE))</f>
        <v>#N/A</v>
      </c>
      <c r="K2003" s="15"/>
    </row>
    <row r="2004" spans="1:11" x14ac:dyDescent="0.35">
      <c r="A2004">
        <v>2002</v>
      </c>
      <c r="B2004" t="s">
        <v>3272</v>
      </c>
      <c r="C2004" t="s">
        <v>17753</v>
      </c>
      <c r="D2004">
        <v>0.38929280638694758</v>
      </c>
      <c r="E2004" t="s">
        <v>17754</v>
      </c>
      <c r="F200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15" t="e" cm="1">
        <f t="array" ref="G2004">_xlfn.IFS(AND(F2004="1"),VLOOKUP(B2004,'all-mpnet-base'!B:C,2,FALSE))</f>
        <v>#N/A</v>
      </c>
      <c r="H2004" s="15" t="e" cm="1">
        <f t="array" ref="H2004">_xlfn.IFS(AND(F2004="1"),VLOOKUP(B2004,Albert!B:C,2,FALSE))</f>
        <v>#N/A</v>
      </c>
      <c r="I2004" s="15" t="e" cm="1">
        <f t="array" ref="I2004">_xlfn.IFS(AND(F2004="1"),VLOOKUP(B2004,All-[1]mini!B:C,2,FALSE))</f>
        <v>#N/A</v>
      </c>
      <c r="J2004" s="15" t="e" cm="1">
        <f t="array" ref="J2004">_xlfn.IFS(AND(G2004="1"),VLOOKUP(C2004,All-[1]mini!C:D,2,FALSE))</f>
        <v>#N/A</v>
      </c>
      <c r="K2004" s="15"/>
    </row>
    <row r="2005" spans="1:11" x14ac:dyDescent="0.35">
      <c r="A2005">
        <v>2003</v>
      </c>
      <c r="B2005" t="s">
        <v>3275</v>
      </c>
      <c r="C2005" t="s">
        <v>3276</v>
      </c>
      <c r="D2005">
        <v>0.46738043427467352</v>
      </c>
      <c r="E2005" t="s">
        <v>3277</v>
      </c>
      <c r="F2005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4-0,5</v>
      </c>
      <c r="G2005" s="15" t="e" cm="1">
        <f t="array" ref="G2005">_xlfn.IFS(AND(F2005="1"),VLOOKUP(B2005,'all-mpnet-base'!B:C,2,FALSE))</f>
        <v>#N/A</v>
      </c>
      <c r="H2005" s="15" t="e" cm="1">
        <f t="array" ref="H2005">_xlfn.IFS(AND(F2005="1"),VLOOKUP(B2005,Albert!B:C,2,FALSE))</f>
        <v>#N/A</v>
      </c>
      <c r="I2005" s="15" t="e" cm="1">
        <f t="array" ref="I2005">_xlfn.IFS(AND(F2005="1"),VLOOKUP(B2005,All-[1]mini!B:C,2,FALSE))</f>
        <v>#N/A</v>
      </c>
      <c r="J2005" s="15" t="e" cm="1">
        <f t="array" ref="J2005">_xlfn.IFS(AND(G2005="1"),VLOOKUP(C2005,All-[1]mini!C:D,2,FALSE))</f>
        <v>#N/A</v>
      </c>
      <c r="K2005" s="15"/>
    </row>
    <row r="2006" spans="1:11" x14ac:dyDescent="0.35">
      <c r="A2006">
        <v>2004</v>
      </c>
      <c r="B2006" t="s">
        <v>3278</v>
      </c>
      <c r="C2006" t="s">
        <v>697</v>
      </c>
      <c r="D2006">
        <v>0.53206312656402588</v>
      </c>
      <c r="E2006" t="s">
        <v>698</v>
      </c>
      <c r="F2006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5-0,6</v>
      </c>
      <c r="G2006" s="15" t="e" cm="1">
        <f t="array" ref="G2006">_xlfn.IFS(AND(F2006="1"),VLOOKUP(B2006,'all-mpnet-base'!B:C,2,FALSE))</f>
        <v>#N/A</v>
      </c>
      <c r="H2006" s="15" t="e" cm="1">
        <f t="array" ref="H2006">_xlfn.IFS(AND(F2006="1"),VLOOKUP(B2006,Albert!B:C,2,FALSE))</f>
        <v>#N/A</v>
      </c>
      <c r="I2006" s="15" t="e" cm="1">
        <f t="array" ref="I2006">_xlfn.IFS(AND(F2006="1"),VLOOKUP(B2006,All-[1]mini!B:C,2,FALSE))</f>
        <v>#N/A</v>
      </c>
      <c r="J2006" s="15" t="e" cm="1">
        <f t="array" ref="J2006">_xlfn.IFS(AND(G2006="1"),VLOOKUP(C2006,All-[1]mini!C:D,2,FALSE))</f>
        <v>#N/A</v>
      </c>
      <c r="K2006" s="15"/>
    </row>
    <row r="2007" spans="1:11" x14ac:dyDescent="0.35">
      <c r="A2007">
        <v>2005</v>
      </c>
      <c r="B2007" t="s">
        <v>3279</v>
      </c>
      <c r="C2007" t="s">
        <v>1529</v>
      </c>
      <c r="D2007">
        <v>0.91018933057785034</v>
      </c>
      <c r="E2007" t="s">
        <v>1530</v>
      </c>
      <c r="F2007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9-1</v>
      </c>
      <c r="G2007" s="15" t="e" cm="1">
        <f t="array" ref="G2007">_xlfn.IFS(AND(F2007="1"),VLOOKUP(B2007,'all-mpnet-base'!B:C,2,FALSE))</f>
        <v>#N/A</v>
      </c>
      <c r="H2007" s="15" t="e" cm="1">
        <f t="array" ref="H2007">_xlfn.IFS(AND(F2007="1"),VLOOKUP(B2007,Albert!B:C,2,FALSE))</f>
        <v>#N/A</v>
      </c>
      <c r="I2007" s="15" t="e" cm="1">
        <f t="array" ref="I2007">_xlfn.IFS(AND(F2007="1"),VLOOKUP(B2007,All-[1]mini!B:C,2,FALSE))</f>
        <v>#N/A</v>
      </c>
      <c r="J2007" s="15" t="e" cm="1">
        <f t="array" ref="J2007">_xlfn.IFS(AND(G2007="1"),VLOOKUP(C2007,All-[1]mini!C:D,2,FALSE))</f>
        <v>#N/A</v>
      </c>
      <c r="K2007" s="15"/>
    </row>
    <row r="2008" spans="1:11" x14ac:dyDescent="0.35">
      <c r="A2008">
        <v>2006</v>
      </c>
      <c r="B2008" t="s">
        <v>3280</v>
      </c>
      <c r="C2008" t="s">
        <v>1501</v>
      </c>
      <c r="D2008">
        <v>0.7749016284942627</v>
      </c>
      <c r="E2008" t="s">
        <v>1502</v>
      </c>
      <c r="F2008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7-0,8</v>
      </c>
      <c r="G2008" s="15" t="e" cm="1">
        <f t="array" ref="G2008">_xlfn.IFS(AND(F2008="1"),VLOOKUP(B2008,'all-mpnet-base'!B:C,2,FALSE))</f>
        <v>#N/A</v>
      </c>
      <c r="H2008" s="15" t="e" cm="1">
        <f t="array" ref="H2008">_xlfn.IFS(AND(F2008="1"),VLOOKUP(B2008,Albert!B:C,2,FALSE))</f>
        <v>#N/A</v>
      </c>
      <c r="I2008" s="15" t="e" cm="1">
        <f t="array" ref="I2008">_xlfn.IFS(AND(F2008="1"),VLOOKUP(B2008,All-[1]mini!B:C,2,FALSE))</f>
        <v>#N/A</v>
      </c>
      <c r="J2008" s="15" t="e" cm="1">
        <f t="array" ref="J2008">_xlfn.IFS(AND(G2008="1"),VLOOKUP(C2008,All-[1]mini!C:D,2,FALSE))</f>
        <v>#N/A</v>
      </c>
      <c r="K2008" s="15"/>
    </row>
    <row r="2009" spans="1:11" x14ac:dyDescent="0.35">
      <c r="A2009">
        <v>2007</v>
      </c>
      <c r="B2009" t="s">
        <v>3281</v>
      </c>
      <c r="C2009" t="s">
        <v>3195</v>
      </c>
      <c r="D2009">
        <v>0.69516181945800781</v>
      </c>
      <c r="E2009" t="s">
        <v>3196</v>
      </c>
      <c r="F2009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15" t="e" cm="1">
        <f t="array" ref="G2009">_xlfn.IFS(AND(F2009="1"),VLOOKUP(B2009,'all-mpnet-base'!B:C,2,FALSE))</f>
        <v>#N/A</v>
      </c>
      <c r="H2009" s="15" t="e" cm="1">
        <f t="array" ref="H2009">_xlfn.IFS(AND(F2009="1"),VLOOKUP(B2009,Albert!B:C,2,FALSE))</f>
        <v>#N/A</v>
      </c>
      <c r="I2009" s="15" t="e" cm="1">
        <f t="array" ref="I2009">_xlfn.IFS(AND(F2009="1"),VLOOKUP(B2009,All-[1]mini!B:C,2,FALSE))</f>
        <v>#N/A</v>
      </c>
      <c r="J2009" s="15" t="e" cm="1">
        <f t="array" ref="J2009">_xlfn.IFS(AND(G2009="1"),VLOOKUP(C2009,All-[1]mini!C:D,2,FALSE))</f>
        <v>#N/A</v>
      </c>
      <c r="K2009" s="15"/>
    </row>
    <row r="2010" spans="1:11" x14ac:dyDescent="0.35">
      <c r="A2010">
        <v>2008</v>
      </c>
      <c r="B2010" t="s">
        <v>3282</v>
      </c>
      <c r="C2010" t="s">
        <v>3283</v>
      </c>
      <c r="D2010">
        <v>0.40704807639122009</v>
      </c>
      <c r="E2010" t="s">
        <v>3284</v>
      </c>
      <c r="F2010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4-0,5</v>
      </c>
      <c r="G2010" s="15" t="e" cm="1">
        <f t="array" ref="G2010">_xlfn.IFS(AND(F2010="1"),VLOOKUP(B2010,'all-mpnet-base'!B:C,2,FALSE))</f>
        <v>#N/A</v>
      </c>
      <c r="H2010" s="15" t="e" cm="1">
        <f t="array" ref="H2010">_xlfn.IFS(AND(F2010="1"),VLOOKUP(B2010,Albert!B:C,2,FALSE))</f>
        <v>#N/A</v>
      </c>
      <c r="I2010" s="15" t="e" cm="1">
        <f t="array" ref="I2010">_xlfn.IFS(AND(F2010="1"),VLOOKUP(B2010,All-[1]mini!B:C,2,FALSE))</f>
        <v>#N/A</v>
      </c>
      <c r="J2010" s="15" t="e" cm="1">
        <f t="array" ref="J2010">_xlfn.IFS(AND(G2010="1"),VLOOKUP(C2010,All-[1]mini!C:D,2,FALSE))</f>
        <v>#N/A</v>
      </c>
      <c r="K2010" s="15"/>
    </row>
    <row r="2011" spans="1:11" x14ac:dyDescent="0.35">
      <c r="A2011">
        <v>2009</v>
      </c>
      <c r="B2011" t="s">
        <v>1082</v>
      </c>
      <c r="C2011" t="s">
        <v>3161</v>
      </c>
      <c r="D2011">
        <v>0.75195127725601196</v>
      </c>
      <c r="E2011" t="s">
        <v>3162</v>
      </c>
      <c r="F2011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s="15" t="e" cm="1">
        <f t="array" ref="G2011">_xlfn.IFS(AND(F2011="1"),VLOOKUP(B2011,'all-mpnet-base'!B:C,2,FALSE))</f>
        <v>#N/A</v>
      </c>
      <c r="H2011" s="15" t="e" cm="1">
        <f t="array" ref="H2011">_xlfn.IFS(AND(F2011="1"),VLOOKUP(B2011,Albert!B:C,2,FALSE))</f>
        <v>#N/A</v>
      </c>
      <c r="I2011" s="15" t="e" cm="1">
        <f t="array" ref="I2011">_xlfn.IFS(AND(F2011="1"),VLOOKUP(B2011,All-[1]mini!B:C,2,FALSE))</f>
        <v>#N/A</v>
      </c>
      <c r="J2011" s="15" t="e" cm="1">
        <f t="array" ref="J2011">_xlfn.IFS(AND(G2011="1"),VLOOKUP(C2011,All-[1]mini!C:D,2,FALSE))</f>
        <v>#N/A</v>
      </c>
      <c r="K2011" s="15"/>
    </row>
    <row r="2012" spans="1:11" x14ac:dyDescent="0.35">
      <c r="A2012">
        <v>2010</v>
      </c>
      <c r="B2012" t="s">
        <v>912</v>
      </c>
      <c r="C2012" t="s">
        <v>910</v>
      </c>
      <c r="D2012">
        <v>0.88526558876037598</v>
      </c>
      <c r="E2012" t="s">
        <v>911</v>
      </c>
      <c r="F2012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8-0,9</v>
      </c>
      <c r="G2012" s="15" t="e" cm="1">
        <f t="array" ref="G2012">_xlfn.IFS(AND(F2012="1"),VLOOKUP(B2012,'all-mpnet-base'!B:C,2,FALSE))</f>
        <v>#N/A</v>
      </c>
      <c r="H2012" s="15" t="e" cm="1">
        <f t="array" ref="H2012">_xlfn.IFS(AND(F2012="1"),VLOOKUP(B2012,Albert!B:C,2,FALSE))</f>
        <v>#N/A</v>
      </c>
      <c r="I2012" s="15" t="e" cm="1">
        <f t="array" ref="I2012">_xlfn.IFS(AND(F2012="1"),VLOOKUP(B2012,All-[1]mini!B:C,2,FALSE))</f>
        <v>#N/A</v>
      </c>
      <c r="J2012" s="15" t="e" cm="1">
        <f t="array" ref="J2012">_xlfn.IFS(AND(G2012="1"),VLOOKUP(C2012,All-[1]mini!C:D,2,FALSE))</f>
        <v>#N/A</v>
      </c>
      <c r="K2012" s="15"/>
    </row>
    <row r="2013" spans="1:11" x14ac:dyDescent="0.35">
      <c r="A2013">
        <v>2011</v>
      </c>
      <c r="B2013" t="s">
        <v>3285</v>
      </c>
      <c r="C2013" t="s">
        <v>13140</v>
      </c>
      <c r="D2013">
        <v>0.56589168310165405</v>
      </c>
      <c r="E2013" t="s">
        <v>13141</v>
      </c>
      <c r="F2013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15" t="e" cm="1">
        <f t="array" ref="G2013">_xlfn.IFS(AND(F2013="1"),VLOOKUP(B2013,'all-mpnet-base'!B:C,2,FALSE))</f>
        <v>#N/A</v>
      </c>
      <c r="H2013" s="15" t="e" cm="1">
        <f t="array" ref="H2013">_xlfn.IFS(AND(F2013="1"),VLOOKUP(B2013,Albert!B:C,2,FALSE))</f>
        <v>#N/A</v>
      </c>
      <c r="I2013" s="15" t="e" cm="1">
        <f t="array" ref="I2013">_xlfn.IFS(AND(F2013="1"),VLOOKUP(B2013,All-[1]mini!B:C,2,FALSE))</f>
        <v>#N/A</v>
      </c>
      <c r="J2013" s="15" t="e" cm="1">
        <f t="array" ref="J2013">_xlfn.IFS(AND(G2013="1"),VLOOKUP(C2013,All-[1]mini!C:D,2,FALSE))</f>
        <v>#N/A</v>
      </c>
      <c r="K2013" s="15"/>
    </row>
    <row r="2014" spans="1:11" x14ac:dyDescent="0.35">
      <c r="A2014">
        <v>2012</v>
      </c>
      <c r="B2014" t="s">
        <v>3286</v>
      </c>
      <c r="C2014" t="s">
        <v>10528</v>
      </c>
      <c r="D2014">
        <v>0.70298320055007935</v>
      </c>
      <c r="E2014" t="s">
        <v>10529</v>
      </c>
      <c r="F201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7-0,8</v>
      </c>
      <c r="G2014" s="15" t="e" cm="1">
        <f t="array" ref="G2014">_xlfn.IFS(AND(F2014="1"),VLOOKUP(B2014,'all-mpnet-base'!B:C,2,FALSE))</f>
        <v>#N/A</v>
      </c>
      <c r="H2014" s="15" t="e" cm="1">
        <f t="array" ref="H2014">_xlfn.IFS(AND(F2014="1"),VLOOKUP(B2014,Albert!B:C,2,FALSE))</f>
        <v>#N/A</v>
      </c>
      <c r="I2014" s="15" t="e" cm="1">
        <f t="array" ref="I2014">_xlfn.IFS(AND(F2014="1"),VLOOKUP(B2014,All-[1]mini!B:C,2,FALSE))</f>
        <v>#N/A</v>
      </c>
      <c r="J2014" s="15" t="e" cm="1">
        <f t="array" ref="J2014">_xlfn.IFS(AND(G2014="1"),VLOOKUP(C2014,All-[1]mini!C:D,2,FALSE))</f>
        <v>#N/A</v>
      </c>
      <c r="K2014" s="15"/>
    </row>
    <row r="2015" spans="1:11" x14ac:dyDescent="0.35">
      <c r="A2015">
        <v>2013</v>
      </c>
      <c r="B2015" t="s">
        <v>1528</v>
      </c>
      <c r="C2015" t="s">
        <v>12308</v>
      </c>
      <c r="D2015">
        <v>0.79320955276489258</v>
      </c>
      <c r="E2015" t="s">
        <v>12309</v>
      </c>
      <c r="F2015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7-0,8</v>
      </c>
      <c r="G2015" s="15" t="e" cm="1">
        <f t="array" ref="G2015">_xlfn.IFS(AND(F2015="1"),VLOOKUP(B2015,'all-mpnet-base'!B:C,2,FALSE))</f>
        <v>#N/A</v>
      </c>
      <c r="H2015" s="15" t="e" cm="1">
        <f t="array" ref="H2015">_xlfn.IFS(AND(F2015="1"),VLOOKUP(B2015,Albert!B:C,2,FALSE))</f>
        <v>#N/A</v>
      </c>
      <c r="I2015" s="15" t="e" cm="1">
        <f t="array" ref="I2015">_xlfn.IFS(AND(F2015="1"),VLOOKUP(B2015,All-[1]mini!B:C,2,FALSE))</f>
        <v>#N/A</v>
      </c>
      <c r="J2015" s="15" t="e" cm="1">
        <f t="array" ref="J2015">_xlfn.IFS(AND(G2015="1"),VLOOKUP(C2015,All-[1]mini!C:D,2,FALSE))</f>
        <v>#N/A</v>
      </c>
      <c r="K2015" s="15"/>
    </row>
    <row r="2016" spans="1:11" x14ac:dyDescent="0.35">
      <c r="A2016">
        <v>2014</v>
      </c>
      <c r="B2016" t="s">
        <v>3289</v>
      </c>
      <c r="C2016" t="s">
        <v>3290</v>
      </c>
      <c r="D2016">
        <v>0.83037620782852173</v>
      </c>
      <c r="E2016" t="s">
        <v>3291</v>
      </c>
      <c r="F2016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8-0,9</v>
      </c>
      <c r="G2016" s="15" t="e" cm="1">
        <f t="array" ref="G2016">_xlfn.IFS(AND(F2016="1"),VLOOKUP(B2016,'all-mpnet-base'!B:C,2,FALSE))</f>
        <v>#N/A</v>
      </c>
      <c r="H2016" s="15" t="e" cm="1">
        <f t="array" ref="H2016">_xlfn.IFS(AND(F2016="1"),VLOOKUP(B2016,Albert!B:C,2,FALSE))</f>
        <v>#N/A</v>
      </c>
      <c r="I2016" s="15" t="e" cm="1">
        <f t="array" ref="I2016">_xlfn.IFS(AND(F2016="1"),VLOOKUP(B2016,All-[1]mini!B:C,2,FALSE))</f>
        <v>#N/A</v>
      </c>
      <c r="J2016" s="15" t="e" cm="1">
        <f t="array" ref="J2016">_xlfn.IFS(AND(G2016="1"),VLOOKUP(C2016,All-[1]mini!C:D,2,FALSE))</f>
        <v>#N/A</v>
      </c>
      <c r="K2016" s="15"/>
    </row>
    <row r="2017" spans="1:11" x14ac:dyDescent="0.35">
      <c r="A2017">
        <v>2015</v>
      </c>
      <c r="B2017" t="s">
        <v>3292</v>
      </c>
      <c r="C2017" t="s">
        <v>356</v>
      </c>
      <c r="D2017">
        <v>0.59396439790725708</v>
      </c>
      <c r="E2017" t="s">
        <v>357</v>
      </c>
      <c r="F2017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15" t="e" cm="1">
        <f t="array" ref="G2017">_xlfn.IFS(AND(F2017="1"),VLOOKUP(B2017,'all-mpnet-base'!B:C,2,FALSE))</f>
        <v>#N/A</v>
      </c>
      <c r="H2017" s="15" t="e" cm="1">
        <f t="array" ref="H2017">_xlfn.IFS(AND(F2017="1"),VLOOKUP(B2017,Albert!B:C,2,FALSE))</f>
        <v>#N/A</v>
      </c>
      <c r="I2017" s="15" t="e" cm="1">
        <f t="array" ref="I2017">_xlfn.IFS(AND(F2017="1"),VLOOKUP(B2017,All-[1]mini!B:C,2,FALSE))</f>
        <v>#N/A</v>
      </c>
      <c r="J2017" s="15" t="e" cm="1">
        <f t="array" ref="J2017">_xlfn.IFS(AND(G2017="1"),VLOOKUP(C2017,All-[1]mini!C:D,2,FALSE))</f>
        <v>#N/A</v>
      </c>
      <c r="K2017" s="15"/>
    </row>
    <row r="2018" spans="1:11" x14ac:dyDescent="0.35">
      <c r="A2018">
        <v>2016</v>
      </c>
      <c r="B2018" t="s">
        <v>3293</v>
      </c>
      <c r="C2018" t="s">
        <v>3294</v>
      </c>
      <c r="D2018">
        <v>0.84257340431213379</v>
      </c>
      <c r="E2018" t="s">
        <v>3295</v>
      </c>
      <c r="F2018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15" t="e" cm="1">
        <f t="array" ref="G2018">_xlfn.IFS(AND(F2018="1"),VLOOKUP(B2018,'all-mpnet-base'!B:C,2,FALSE))</f>
        <v>#N/A</v>
      </c>
      <c r="H2018" s="15" t="e" cm="1">
        <f t="array" ref="H2018">_xlfn.IFS(AND(F2018="1"),VLOOKUP(B2018,Albert!B:C,2,FALSE))</f>
        <v>#N/A</v>
      </c>
      <c r="I2018" s="15" t="e" cm="1">
        <f t="array" ref="I2018">_xlfn.IFS(AND(F2018="1"),VLOOKUP(B2018,All-[1]mini!B:C,2,FALSE))</f>
        <v>#N/A</v>
      </c>
      <c r="J2018" s="15" t="e" cm="1">
        <f t="array" ref="J2018">_xlfn.IFS(AND(G2018="1"),VLOOKUP(C2018,All-[1]mini!C:D,2,FALSE))</f>
        <v>#N/A</v>
      </c>
      <c r="K2018" s="15"/>
    </row>
    <row r="2019" spans="1:11" x14ac:dyDescent="0.35">
      <c r="A2019">
        <v>2017</v>
      </c>
      <c r="B2019" t="s">
        <v>3296</v>
      </c>
      <c r="C2019" t="s">
        <v>3297</v>
      </c>
      <c r="D2019">
        <v>0.67635810375213623</v>
      </c>
      <c r="E2019" t="s">
        <v>3298</v>
      </c>
      <c r="F2019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15" t="e" cm="1">
        <f t="array" ref="G2019">_xlfn.IFS(AND(F2019="1"),VLOOKUP(B2019,'all-mpnet-base'!B:C,2,FALSE))</f>
        <v>#N/A</v>
      </c>
      <c r="H2019" s="15" t="e" cm="1">
        <f t="array" ref="H2019">_xlfn.IFS(AND(F2019="1"),VLOOKUP(B2019,Albert!B:C,2,FALSE))</f>
        <v>#N/A</v>
      </c>
      <c r="I2019" s="15" t="e" cm="1">
        <f t="array" ref="I2019">_xlfn.IFS(AND(F2019="1"),VLOOKUP(B2019,All-[1]mini!B:C,2,FALSE))</f>
        <v>#N/A</v>
      </c>
      <c r="J2019" s="15" t="e" cm="1">
        <f t="array" ref="J2019">_xlfn.IFS(AND(G2019="1"),VLOOKUP(C2019,All-[1]mini!C:D,2,FALSE))</f>
        <v>#N/A</v>
      </c>
      <c r="K2019" s="15"/>
    </row>
    <row r="2020" spans="1:11" x14ac:dyDescent="0.35">
      <c r="A2020">
        <v>2018</v>
      </c>
      <c r="B2020" t="s">
        <v>3299</v>
      </c>
      <c r="C2020" t="s">
        <v>2590</v>
      </c>
      <c r="D2020">
        <v>0.67021268606185913</v>
      </c>
      <c r="E2020" t="s">
        <v>2591</v>
      </c>
      <c r="F2020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15" t="e" cm="1">
        <f t="array" ref="G2020">_xlfn.IFS(AND(F2020="1"),VLOOKUP(B2020,'all-mpnet-base'!B:C,2,FALSE))</f>
        <v>#N/A</v>
      </c>
      <c r="H2020" s="15" t="e" cm="1">
        <f t="array" ref="H2020">_xlfn.IFS(AND(F2020="1"),VLOOKUP(B2020,Albert!B:C,2,FALSE))</f>
        <v>#N/A</v>
      </c>
      <c r="I2020" s="15" t="e" cm="1">
        <f t="array" ref="I2020">_xlfn.IFS(AND(F2020="1"),VLOOKUP(B2020,All-[1]mini!B:C,2,FALSE))</f>
        <v>#N/A</v>
      </c>
      <c r="J2020" s="15" t="e" cm="1">
        <f t="array" ref="J2020">_xlfn.IFS(AND(G2020="1"),VLOOKUP(C2020,All-[1]mini!C:D,2,FALSE))</f>
        <v>#N/A</v>
      </c>
      <c r="K2020" s="15"/>
    </row>
    <row r="2021" spans="1:11" x14ac:dyDescent="0.35">
      <c r="A2021">
        <v>2019</v>
      </c>
      <c r="B2021" t="s">
        <v>3302</v>
      </c>
      <c r="C2021" t="s">
        <v>7799</v>
      </c>
      <c r="D2021">
        <v>0.57722967863082886</v>
      </c>
      <c r="E2021" t="s">
        <v>7800</v>
      </c>
      <c r="F2021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5-0,6</v>
      </c>
      <c r="G2021" s="15" t="e" cm="1">
        <f t="array" ref="G2021">_xlfn.IFS(AND(F2021="1"),VLOOKUP(B2021,'all-mpnet-base'!B:C,2,FALSE))</f>
        <v>#N/A</v>
      </c>
      <c r="H2021" s="15" t="e" cm="1">
        <f t="array" ref="H2021">_xlfn.IFS(AND(F2021="1"),VLOOKUP(B2021,Albert!B:C,2,FALSE))</f>
        <v>#N/A</v>
      </c>
      <c r="I2021" s="15" t="e" cm="1">
        <f t="array" ref="I2021">_xlfn.IFS(AND(F2021="1"),VLOOKUP(B2021,All-[1]mini!B:C,2,FALSE))</f>
        <v>#N/A</v>
      </c>
      <c r="J2021" s="15" t="e" cm="1">
        <f t="array" ref="J2021">_xlfn.IFS(AND(G2021="1"),VLOOKUP(C2021,All-[1]mini!C:D,2,FALSE))</f>
        <v>#N/A</v>
      </c>
      <c r="K2021" s="15"/>
    </row>
    <row r="2022" spans="1:11" x14ac:dyDescent="0.35">
      <c r="A2022">
        <v>2020</v>
      </c>
      <c r="B2022" t="s">
        <v>3305</v>
      </c>
      <c r="C2022" t="s">
        <v>5059</v>
      </c>
      <c r="D2022">
        <v>0.48619788885116583</v>
      </c>
      <c r="E2022" t="s">
        <v>5060</v>
      </c>
      <c r="F2022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15" t="e" cm="1">
        <f t="array" ref="G2022">_xlfn.IFS(AND(F2022="1"),VLOOKUP(B2022,'all-mpnet-base'!B:C,2,FALSE))</f>
        <v>#N/A</v>
      </c>
      <c r="H2022" s="15" t="e" cm="1">
        <f t="array" ref="H2022">_xlfn.IFS(AND(F2022="1"),VLOOKUP(B2022,Albert!B:C,2,FALSE))</f>
        <v>#N/A</v>
      </c>
      <c r="I2022" s="15" t="e" cm="1">
        <f t="array" ref="I2022">_xlfn.IFS(AND(F2022="1"),VLOOKUP(B2022,All-[1]mini!B:C,2,FALSE))</f>
        <v>#N/A</v>
      </c>
      <c r="J2022" s="15" t="e" cm="1">
        <f t="array" ref="J2022">_xlfn.IFS(AND(G2022="1"),VLOOKUP(C2022,All-[1]mini!C:D,2,FALSE))</f>
        <v>#N/A</v>
      </c>
      <c r="K2022" s="15"/>
    </row>
    <row r="2023" spans="1:11" x14ac:dyDescent="0.35">
      <c r="A2023">
        <v>2021</v>
      </c>
      <c r="B2023" t="s">
        <v>3308</v>
      </c>
      <c r="C2023" t="s">
        <v>3309</v>
      </c>
      <c r="D2023">
        <v>0.67021149396896362</v>
      </c>
      <c r="E2023" t="s">
        <v>3310</v>
      </c>
      <c r="F2023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15" t="e" cm="1">
        <f t="array" ref="G2023">_xlfn.IFS(AND(F2023="1"),VLOOKUP(B2023,'all-mpnet-base'!B:C,2,FALSE))</f>
        <v>#N/A</v>
      </c>
      <c r="H2023" s="15" t="e" cm="1">
        <f t="array" ref="H2023">_xlfn.IFS(AND(F2023="1"),VLOOKUP(B2023,Albert!B:C,2,FALSE))</f>
        <v>#N/A</v>
      </c>
      <c r="I2023" s="15" t="e" cm="1">
        <f t="array" ref="I2023">_xlfn.IFS(AND(F2023="1"),VLOOKUP(B2023,All-[1]mini!B:C,2,FALSE))</f>
        <v>#N/A</v>
      </c>
      <c r="J2023" s="15" t="e" cm="1">
        <f t="array" ref="J2023">_xlfn.IFS(AND(G2023="1"),VLOOKUP(C2023,All-[1]mini!C:D,2,FALSE))</f>
        <v>#N/A</v>
      </c>
      <c r="K2023" s="15"/>
    </row>
    <row r="2024" spans="1:11" x14ac:dyDescent="0.35">
      <c r="A2024">
        <v>2022</v>
      </c>
      <c r="B2024" t="s">
        <v>3311</v>
      </c>
      <c r="C2024" t="s">
        <v>3306</v>
      </c>
      <c r="D2024">
        <v>0.57245135307312012</v>
      </c>
      <c r="E2024" t="s">
        <v>3307</v>
      </c>
      <c r="F202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15" t="e" cm="1">
        <f t="array" ref="G2024">_xlfn.IFS(AND(F2024="1"),VLOOKUP(B2024,'all-mpnet-base'!B:C,2,FALSE))</f>
        <v>#N/A</v>
      </c>
      <c r="H2024" s="15" t="e" cm="1">
        <f t="array" ref="H2024">_xlfn.IFS(AND(F2024="1"),VLOOKUP(B2024,Albert!B:C,2,FALSE))</f>
        <v>#N/A</v>
      </c>
      <c r="I2024" s="15" t="e" cm="1">
        <f t="array" ref="I2024">_xlfn.IFS(AND(F2024="1"),VLOOKUP(B2024,All-[1]mini!B:C,2,FALSE))</f>
        <v>#N/A</v>
      </c>
      <c r="J2024" s="15" t="e" cm="1">
        <f t="array" ref="J2024">_xlfn.IFS(AND(G2024="1"),VLOOKUP(C2024,All-[1]mini!C:D,2,FALSE))</f>
        <v>#N/A</v>
      </c>
      <c r="K2024" s="15"/>
    </row>
    <row r="2025" spans="1:11" x14ac:dyDescent="0.35">
      <c r="A2025">
        <v>2023</v>
      </c>
      <c r="B2025" t="s">
        <v>3314</v>
      </c>
      <c r="C2025" t="s">
        <v>6913</v>
      </c>
      <c r="D2025">
        <v>0.57121717929840088</v>
      </c>
      <c r="E2025" t="s">
        <v>6914</v>
      </c>
      <c r="F2025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15" t="e" cm="1">
        <f t="array" ref="G2025">_xlfn.IFS(AND(F2025="1"),VLOOKUP(B2025,'all-mpnet-base'!B:C,2,FALSE))</f>
        <v>#N/A</v>
      </c>
      <c r="H2025" s="15" t="e" cm="1">
        <f t="array" ref="H2025">_xlfn.IFS(AND(F2025="1"),VLOOKUP(B2025,Albert!B:C,2,FALSE))</f>
        <v>#N/A</v>
      </c>
      <c r="I2025" s="15" t="e" cm="1">
        <f t="array" ref="I2025">_xlfn.IFS(AND(F2025="1"),VLOOKUP(B2025,All-[1]mini!B:C,2,FALSE))</f>
        <v>#N/A</v>
      </c>
      <c r="J2025" s="15" t="e" cm="1">
        <f t="array" ref="J2025">_xlfn.IFS(AND(G2025="1"),VLOOKUP(C2025,All-[1]mini!C:D,2,FALSE))</f>
        <v>#N/A</v>
      </c>
      <c r="K2025" s="15"/>
    </row>
    <row r="2026" spans="1:11" x14ac:dyDescent="0.35">
      <c r="A2026">
        <v>2024</v>
      </c>
      <c r="B2026" t="s">
        <v>3317</v>
      </c>
      <c r="C2026" t="s">
        <v>13050</v>
      </c>
      <c r="D2026">
        <v>0.76679480075836182</v>
      </c>
      <c r="E2026" t="s">
        <v>13051</v>
      </c>
      <c r="F2026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15" t="e" cm="1">
        <f t="array" ref="G2026">_xlfn.IFS(AND(F2026="1"),VLOOKUP(B2026,'all-mpnet-base'!B:C,2,FALSE))</f>
        <v>#N/A</v>
      </c>
      <c r="H2026" s="15" t="e" cm="1">
        <f t="array" ref="H2026">_xlfn.IFS(AND(F2026="1"),VLOOKUP(B2026,Albert!B:C,2,FALSE))</f>
        <v>#N/A</v>
      </c>
      <c r="I2026" s="15" t="e" cm="1">
        <f t="array" ref="I2026">_xlfn.IFS(AND(F2026="1"),VLOOKUP(B2026,All-[1]mini!B:C,2,FALSE))</f>
        <v>#N/A</v>
      </c>
      <c r="J2026" s="15" t="e" cm="1">
        <f t="array" ref="J2026">_xlfn.IFS(AND(G2026="1"),VLOOKUP(C2026,All-[1]mini!C:D,2,FALSE))</f>
        <v>#N/A</v>
      </c>
      <c r="K2026" s="15"/>
    </row>
    <row r="2027" spans="1:11" x14ac:dyDescent="0.35">
      <c r="A2027">
        <v>2025</v>
      </c>
      <c r="B2027" t="s">
        <v>276</v>
      </c>
      <c r="C2027" t="s">
        <v>277</v>
      </c>
      <c r="D2027">
        <v>0.99999994039535522</v>
      </c>
      <c r="E2027" t="s">
        <v>278</v>
      </c>
      <c r="F2027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s="15" t="e" cm="1">
        <f t="array" ref="G2027">_xlfn.IFS(AND(F2027="1"),VLOOKUP(B2027,'all-mpnet-base'!B:C,2,FALSE))</f>
        <v>#N/A</v>
      </c>
      <c r="H2027" s="15" t="e" cm="1">
        <f t="array" ref="H2027">_xlfn.IFS(AND(F2027="1"),VLOOKUP(B2027,Albert!B:C,2,FALSE))</f>
        <v>#N/A</v>
      </c>
      <c r="I2027" s="15" t="e" cm="1">
        <f t="array" ref="I2027">_xlfn.IFS(AND(F2027="1"),VLOOKUP(B2027,All-[1]mini!B:C,2,FALSE))</f>
        <v>#N/A</v>
      </c>
      <c r="J2027" s="15" t="e" cm="1">
        <f t="array" ref="J2027">_xlfn.IFS(AND(G2027="1"),VLOOKUP(C2027,All-[1]mini!C:D,2,FALSE))</f>
        <v>#N/A</v>
      </c>
      <c r="K2027" s="15"/>
    </row>
    <row r="2028" spans="1:11" x14ac:dyDescent="0.35">
      <c r="A2028">
        <v>2026</v>
      </c>
      <c r="B2028" t="s">
        <v>3241</v>
      </c>
      <c r="C2028" t="s">
        <v>274</v>
      </c>
      <c r="D2028">
        <v>1</v>
      </c>
      <c r="E2028" t="s">
        <v>275</v>
      </c>
      <c r="F2028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1</v>
      </c>
      <c r="G2028" s="15" t="str" cm="1">
        <f t="array" ref="G2028">_xlfn.IFS(AND(F2028="1"),VLOOKUP(B2028,'all-mpnet-base'!B:C,2,FALSE))</f>
        <v>policy analysis</v>
      </c>
      <c r="H2028" s="15" t="str" cm="1">
        <f t="array" ref="H2028">_xlfn.IFS(AND(F2028="1"),VLOOKUP(B2028,Albert!B:C,2,FALSE))</f>
        <v>policy analysis</v>
      </c>
      <c r="I2028" s="15" t="e" cm="1">
        <f t="array" ref="I2028">_xlfn.IFS(AND(F2028="1"),VLOOKUP(B2028,All-[1]mini!B:C,2,FALSE))</f>
        <v>#N/A</v>
      </c>
      <c r="J2028" s="15" t="e" cm="1">
        <f t="array" ref="J2028">_xlfn.IFS(AND(G2028="1"),VLOOKUP(C2028,All-[1]mini!C:D,2,FALSE))</f>
        <v>#N/A</v>
      </c>
      <c r="K2028" s="15"/>
    </row>
    <row r="2029" spans="1:11" x14ac:dyDescent="0.35">
      <c r="A2029">
        <v>2027</v>
      </c>
      <c r="B2029" t="s">
        <v>3320</v>
      </c>
      <c r="C2029" t="s">
        <v>3290</v>
      </c>
      <c r="D2029">
        <v>0.92308342456817627</v>
      </c>
      <c r="E2029" t="s">
        <v>3291</v>
      </c>
      <c r="F2029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9-1</v>
      </c>
      <c r="G2029" s="15" t="e" cm="1">
        <f t="array" ref="G2029">_xlfn.IFS(AND(F2029="1"),VLOOKUP(B2029,'all-mpnet-base'!B:C,2,FALSE))</f>
        <v>#N/A</v>
      </c>
      <c r="H2029" s="15" t="e" cm="1">
        <f t="array" ref="H2029">_xlfn.IFS(AND(F2029="1"),VLOOKUP(B2029,Albert!B:C,2,FALSE))</f>
        <v>#N/A</v>
      </c>
      <c r="I2029" s="15" t="e" cm="1">
        <f t="array" ref="I2029">_xlfn.IFS(AND(F2029="1"),VLOOKUP(B2029,All-[1]mini!B:C,2,FALSE))</f>
        <v>#N/A</v>
      </c>
      <c r="J2029" s="15" t="e" cm="1">
        <f t="array" ref="J2029">_xlfn.IFS(AND(G2029="1"),VLOOKUP(C2029,All-[1]mini!C:D,2,FALSE))</f>
        <v>#N/A</v>
      </c>
      <c r="K2029" s="15"/>
    </row>
    <row r="2030" spans="1:11" x14ac:dyDescent="0.35">
      <c r="A2030">
        <v>2028</v>
      </c>
      <c r="B2030" t="s">
        <v>3321</v>
      </c>
      <c r="C2030" t="s">
        <v>17755</v>
      </c>
      <c r="D2030">
        <v>0.4765562117099762</v>
      </c>
      <c r="E2030" t="s">
        <v>17756</v>
      </c>
      <c r="F2030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4-0,5</v>
      </c>
      <c r="G2030" s="15" t="e" cm="1">
        <f t="array" ref="G2030">_xlfn.IFS(AND(F2030="1"),VLOOKUP(B2030,'all-mpnet-base'!B:C,2,FALSE))</f>
        <v>#N/A</v>
      </c>
      <c r="H2030" s="15" t="e" cm="1">
        <f t="array" ref="H2030">_xlfn.IFS(AND(F2030="1"),VLOOKUP(B2030,Albert!B:C,2,FALSE))</f>
        <v>#N/A</v>
      </c>
      <c r="I2030" s="15" t="e" cm="1">
        <f t="array" ref="I2030">_xlfn.IFS(AND(F2030="1"),VLOOKUP(B2030,All-[1]mini!B:C,2,FALSE))</f>
        <v>#N/A</v>
      </c>
      <c r="J2030" s="15" t="e" cm="1">
        <f t="array" ref="J2030">_xlfn.IFS(AND(G2030="1"),VLOOKUP(C2030,All-[1]mini!C:D,2,FALSE))</f>
        <v>#N/A</v>
      </c>
      <c r="K2030" s="15"/>
    </row>
    <row r="2031" spans="1:11" x14ac:dyDescent="0.35">
      <c r="A2031">
        <v>2029</v>
      </c>
      <c r="B2031" t="s">
        <v>1662</v>
      </c>
      <c r="C2031" t="s">
        <v>1663</v>
      </c>
      <c r="D2031">
        <v>0.82529532909393311</v>
      </c>
      <c r="E2031" t="s">
        <v>1664</v>
      </c>
      <c r="F2031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8-0,9</v>
      </c>
      <c r="G2031" s="15" t="e" cm="1">
        <f t="array" ref="G2031">_xlfn.IFS(AND(F2031="1"),VLOOKUP(B2031,'all-mpnet-base'!B:C,2,FALSE))</f>
        <v>#N/A</v>
      </c>
      <c r="H2031" s="15" t="e" cm="1">
        <f t="array" ref="H2031">_xlfn.IFS(AND(F2031="1"),VLOOKUP(B2031,Albert!B:C,2,FALSE))</f>
        <v>#N/A</v>
      </c>
      <c r="I2031" s="15" t="e" cm="1">
        <f t="array" ref="I2031">_xlfn.IFS(AND(F2031="1"),VLOOKUP(B2031,All-[1]mini!B:C,2,FALSE))</f>
        <v>#N/A</v>
      </c>
      <c r="J2031" s="15" t="e" cm="1">
        <f t="array" ref="J2031">_xlfn.IFS(AND(G2031="1"),VLOOKUP(C2031,All-[1]mini!C:D,2,FALSE))</f>
        <v>#N/A</v>
      </c>
      <c r="K2031" s="15"/>
    </row>
    <row r="2032" spans="1:11" x14ac:dyDescent="0.35">
      <c r="A2032">
        <v>2030</v>
      </c>
      <c r="B2032" t="s">
        <v>2579</v>
      </c>
      <c r="C2032" t="s">
        <v>1057</v>
      </c>
      <c r="D2032">
        <v>0.70517897605895996</v>
      </c>
      <c r="E2032" t="s">
        <v>1058</v>
      </c>
      <c r="F2032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7-0,8</v>
      </c>
      <c r="G2032" s="15" t="e" cm="1">
        <f t="array" ref="G2032">_xlfn.IFS(AND(F2032="1"),VLOOKUP(B2032,'all-mpnet-base'!B:C,2,FALSE))</f>
        <v>#N/A</v>
      </c>
      <c r="H2032" s="15" t="e" cm="1">
        <f t="array" ref="H2032">_xlfn.IFS(AND(F2032="1"),VLOOKUP(B2032,Albert!B:C,2,FALSE))</f>
        <v>#N/A</v>
      </c>
      <c r="I2032" s="15" t="e" cm="1">
        <f t="array" ref="I2032">_xlfn.IFS(AND(F2032="1"),VLOOKUP(B2032,All-[1]mini!B:C,2,FALSE))</f>
        <v>#N/A</v>
      </c>
      <c r="J2032" s="15" t="e" cm="1">
        <f t="array" ref="J2032">_xlfn.IFS(AND(G2032="1"),VLOOKUP(C2032,All-[1]mini!C:D,2,FALSE))</f>
        <v>#N/A</v>
      </c>
      <c r="K2032" s="15"/>
    </row>
    <row r="2033" spans="1:11" x14ac:dyDescent="0.35">
      <c r="A2033">
        <v>2031</v>
      </c>
      <c r="B2033" t="s">
        <v>3320</v>
      </c>
      <c r="C2033" t="s">
        <v>3290</v>
      </c>
      <c r="D2033">
        <v>0.92308342456817627</v>
      </c>
      <c r="E2033" t="s">
        <v>3291</v>
      </c>
      <c r="F2033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9-1</v>
      </c>
      <c r="G2033" s="15" t="e" cm="1">
        <f t="array" ref="G2033">_xlfn.IFS(AND(F2033="1"),VLOOKUP(B2033,'all-mpnet-base'!B:C,2,FALSE))</f>
        <v>#N/A</v>
      </c>
      <c r="H2033" s="15" t="e" cm="1">
        <f t="array" ref="H2033">_xlfn.IFS(AND(F2033="1"),VLOOKUP(B2033,Albert!B:C,2,FALSE))</f>
        <v>#N/A</v>
      </c>
      <c r="I2033" s="15" t="e" cm="1">
        <f t="array" ref="I2033">_xlfn.IFS(AND(F2033="1"),VLOOKUP(B2033,All-[1]mini!B:C,2,FALSE))</f>
        <v>#N/A</v>
      </c>
      <c r="J2033" s="15" t="e" cm="1">
        <f t="array" ref="J2033">_xlfn.IFS(AND(G2033="1"),VLOOKUP(C2033,All-[1]mini!C:D,2,FALSE))</f>
        <v>#N/A</v>
      </c>
      <c r="K2033" s="15"/>
    </row>
    <row r="2034" spans="1:11" x14ac:dyDescent="0.35">
      <c r="A2034">
        <v>2032</v>
      </c>
      <c r="B2034" t="s">
        <v>3324</v>
      </c>
      <c r="C2034" t="s">
        <v>3290</v>
      </c>
      <c r="D2034">
        <v>0.63805729150772095</v>
      </c>
      <c r="E2034" t="s">
        <v>3291</v>
      </c>
      <c r="F203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15" t="e" cm="1">
        <f t="array" ref="G2034">_xlfn.IFS(AND(F2034="1"),VLOOKUP(B2034,'all-mpnet-base'!B:C,2,FALSE))</f>
        <v>#N/A</v>
      </c>
      <c r="H2034" s="15" t="e" cm="1">
        <f t="array" ref="H2034">_xlfn.IFS(AND(F2034="1"),VLOOKUP(B2034,Albert!B:C,2,FALSE))</f>
        <v>#N/A</v>
      </c>
      <c r="I2034" s="15" t="e" cm="1">
        <f t="array" ref="I2034">_xlfn.IFS(AND(F2034="1"),VLOOKUP(B2034,All-[1]mini!B:C,2,FALSE))</f>
        <v>#N/A</v>
      </c>
      <c r="J2034" s="15" t="e" cm="1">
        <f t="array" ref="J2034">_xlfn.IFS(AND(G2034="1"),VLOOKUP(C2034,All-[1]mini!C:D,2,FALSE))</f>
        <v>#N/A</v>
      </c>
      <c r="K2034" s="15"/>
    </row>
    <row r="2035" spans="1:11" x14ac:dyDescent="0.35">
      <c r="A2035">
        <v>2033</v>
      </c>
      <c r="B2035" t="s">
        <v>3327</v>
      </c>
      <c r="C2035" t="s">
        <v>17757</v>
      </c>
      <c r="D2035">
        <v>0.54028773307800293</v>
      </c>
      <c r="E2035" t="s">
        <v>17758</v>
      </c>
      <c r="F2035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15" t="e" cm="1">
        <f t="array" ref="G2035">_xlfn.IFS(AND(F2035="1"),VLOOKUP(B2035,'all-mpnet-base'!B:C,2,FALSE))</f>
        <v>#N/A</v>
      </c>
      <c r="H2035" s="15" t="e" cm="1">
        <f t="array" ref="H2035">_xlfn.IFS(AND(F2035="1"),VLOOKUP(B2035,Albert!B:C,2,FALSE))</f>
        <v>#N/A</v>
      </c>
      <c r="I2035" s="15" t="e" cm="1">
        <f t="array" ref="I2035">_xlfn.IFS(AND(F2035="1"),VLOOKUP(B2035,All-[1]mini!B:C,2,FALSE))</f>
        <v>#N/A</v>
      </c>
      <c r="J2035" s="15" t="e" cm="1">
        <f t="array" ref="J2035">_xlfn.IFS(AND(G2035="1"),VLOOKUP(C2035,All-[1]mini!C:D,2,FALSE))</f>
        <v>#N/A</v>
      </c>
      <c r="K2035" s="15"/>
    </row>
    <row r="2036" spans="1:11" x14ac:dyDescent="0.35">
      <c r="A2036">
        <v>2034</v>
      </c>
      <c r="B2036" t="s">
        <v>3330</v>
      </c>
      <c r="C2036" t="s">
        <v>9024</v>
      </c>
      <c r="D2036">
        <v>0.6418643593788147</v>
      </c>
      <c r="E2036" t="s">
        <v>9025</v>
      </c>
      <c r="F2036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6-0,7</v>
      </c>
      <c r="G2036" s="15" t="e" cm="1">
        <f t="array" ref="G2036">_xlfn.IFS(AND(F2036="1"),VLOOKUP(B2036,'all-mpnet-base'!B:C,2,FALSE))</f>
        <v>#N/A</v>
      </c>
      <c r="H2036" s="15" t="e" cm="1">
        <f t="array" ref="H2036">_xlfn.IFS(AND(F2036="1"),VLOOKUP(B2036,Albert!B:C,2,FALSE))</f>
        <v>#N/A</v>
      </c>
      <c r="I2036" s="15" t="e" cm="1">
        <f t="array" ref="I2036">_xlfn.IFS(AND(F2036="1"),VLOOKUP(B2036,All-[1]mini!B:C,2,FALSE))</f>
        <v>#N/A</v>
      </c>
      <c r="J2036" s="15" t="e" cm="1">
        <f t="array" ref="J2036">_xlfn.IFS(AND(G2036="1"),VLOOKUP(C2036,All-[1]mini!C:D,2,FALSE))</f>
        <v>#N/A</v>
      </c>
      <c r="K2036" s="15"/>
    </row>
    <row r="2037" spans="1:11" x14ac:dyDescent="0.35">
      <c r="A2037">
        <v>2035</v>
      </c>
      <c r="B2037" t="s">
        <v>3333</v>
      </c>
      <c r="C2037" t="s">
        <v>3334</v>
      </c>
      <c r="D2037">
        <v>0.76017600297927856</v>
      </c>
      <c r="E2037" t="s">
        <v>3335</v>
      </c>
      <c r="F2037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7-0,8</v>
      </c>
      <c r="G2037" s="15" t="e" cm="1">
        <f t="array" ref="G2037">_xlfn.IFS(AND(F2037="1"),VLOOKUP(B2037,'all-mpnet-base'!B:C,2,FALSE))</f>
        <v>#N/A</v>
      </c>
      <c r="H2037" s="15" t="e" cm="1">
        <f t="array" ref="H2037">_xlfn.IFS(AND(F2037="1"),VLOOKUP(B2037,Albert!B:C,2,FALSE))</f>
        <v>#N/A</v>
      </c>
      <c r="I2037" s="15" t="e" cm="1">
        <f t="array" ref="I2037">_xlfn.IFS(AND(F2037="1"),VLOOKUP(B2037,All-[1]mini!B:C,2,FALSE))</f>
        <v>#N/A</v>
      </c>
      <c r="J2037" s="15" t="e" cm="1">
        <f t="array" ref="J2037">_xlfn.IFS(AND(G2037="1"),VLOOKUP(C2037,All-[1]mini!C:D,2,FALSE))</f>
        <v>#N/A</v>
      </c>
      <c r="K2037" s="15"/>
    </row>
    <row r="2038" spans="1:11" x14ac:dyDescent="0.35">
      <c r="A2038">
        <v>2036</v>
      </c>
      <c r="B2038" t="s">
        <v>3336</v>
      </c>
      <c r="C2038" t="s">
        <v>2028</v>
      </c>
      <c r="D2038">
        <v>0.84902739524841309</v>
      </c>
      <c r="E2038" t="s">
        <v>2029</v>
      </c>
      <c r="F2038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8-0,9</v>
      </c>
      <c r="G2038" s="15" t="e" cm="1">
        <f t="array" ref="G2038">_xlfn.IFS(AND(F2038="1"),VLOOKUP(B2038,'all-mpnet-base'!B:C,2,FALSE))</f>
        <v>#N/A</v>
      </c>
      <c r="H2038" s="15" t="e" cm="1">
        <f t="array" ref="H2038">_xlfn.IFS(AND(F2038="1"),VLOOKUP(B2038,Albert!B:C,2,FALSE))</f>
        <v>#N/A</v>
      </c>
      <c r="I2038" s="15" t="e" cm="1">
        <f t="array" ref="I2038">_xlfn.IFS(AND(F2038="1"),VLOOKUP(B2038,All-[1]mini!B:C,2,FALSE))</f>
        <v>#N/A</v>
      </c>
      <c r="J2038" s="15" t="e" cm="1">
        <f t="array" ref="J2038">_xlfn.IFS(AND(G2038="1"),VLOOKUP(C2038,All-[1]mini!C:D,2,FALSE))</f>
        <v>#N/A</v>
      </c>
      <c r="K2038" s="15"/>
    </row>
    <row r="2039" spans="1:11" x14ac:dyDescent="0.35">
      <c r="A2039">
        <v>2037</v>
      </c>
      <c r="B2039" t="s">
        <v>1356</v>
      </c>
      <c r="C2039" t="s">
        <v>1357</v>
      </c>
      <c r="D2039">
        <v>0.84644252061843872</v>
      </c>
      <c r="E2039" t="s">
        <v>1358</v>
      </c>
      <c r="F2039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8-0,9</v>
      </c>
      <c r="G2039" s="15" t="e" cm="1">
        <f t="array" ref="G2039">_xlfn.IFS(AND(F2039="1"),VLOOKUP(B2039,'all-mpnet-base'!B:C,2,FALSE))</f>
        <v>#N/A</v>
      </c>
      <c r="H2039" s="15" t="e" cm="1">
        <f t="array" ref="H2039">_xlfn.IFS(AND(F2039="1"),VLOOKUP(B2039,Albert!B:C,2,FALSE))</f>
        <v>#N/A</v>
      </c>
      <c r="I2039" s="15" t="e" cm="1">
        <f t="array" ref="I2039">_xlfn.IFS(AND(F2039="1"),VLOOKUP(B2039,All-[1]mini!B:C,2,FALSE))</f>
        <v>#N/A</v>
      </c>
      <c r="J2039" s="15" t="e" cm="1">
        <f t="array" ref="J2039">_xlfn.IFS(AND(G2039="1"),VLOOKUP(C2039,All-[1]mini!C:D,2,FALSE))</f>
        <v>#N/A</v>
      </c>
      <c r="K2039" s="15"/>
    </row>
    <row r="2040" spans="1:11" x14ac:dyDescent="0.35">
      <c r="A2040">
        <v>2038</v>
      </c>
      <c r="B2040" t="s">
        <v>3337</v>
      </c>
      <c r="C2040" t="s">
        <v>4428</v>
      </c>
      <c r="D2040">
        <v>0.70242667198181152</v>
      </c>
      <c r="E2040" t="s">
        <v>4429</v>
      </c>
      <c r="F2040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7-0,8</v>
      </c>
      <c r="G2040" s="15" t="e" cm="1">
        <f t="array" ref="G2040">_xlfn.IFS(AND(F2040="1"),VLOOKUP(B2040,'all-mpnet-base'!B:C,2,FALSE))</f>
        <v>#N/A</v>
      </c>
      <c r="H2040" s="15" t="e" cm="1">
        <f t="array" ref="H2040">_xlfn.IFS(AND(F2040="1"),VLOOKUP(B2040,Albert!B:C,2,FALSE))</f>
        <v>#N/A</v>
      </c>
      <c r="I2040" s="15" t="e" cm="1">
        <f t="array" ref="I2040">_xlfn.IFS(AND(F2040="1"),VLOOKUP(B2040,All-[1]mini!B:C,2,FALSE))</f>
        <v>#N/A</v>
      </c>
      <c r="J2040" s="15" t="e" cm="1">
        <f t="array" ref="J2040">_xlfn.IFS(AND(G2040="1"),VLOOKUP(C2040,All-[1]mini!C:D,2,FALSE))</f>
        <v>#N/A</v>
      </c>
      <c r="K2040" s="15"/>
    </row>
    <row r="2041" spans="1:11" x14ac:dyDescent="0.35">
      <c r="A2041">
        <v>2039</v>
      </c>
      <c r="B2041" t="s">
        <v>3340</v>
      </c>
      <c r="C2041" t="s">
        <v>3341</v>
      </c>
      <c r="D2041">
        <v>0.82738763093948364</v>
      </c>
      <c r="E2041" t="s">
        <v>3342</v>
      </c>
      <c r="F2041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8-0,9</v>
      </c>
      <c r="G2041" s="15" t="e" cm="1">
        <f t="array" ref="G2041">_xlfn.IFS(AND(F2041="1"),VLOOKUP(B2041,'all-mpnet-base'!B:C,2,FALSE))</f>
        <v>#N/A</v>
      </c>
      <c r="H2041" s="15" t="e" cm="1">
        <f t="array" ref="H2041">_xlfn.IFS(AND(F2041="1"),VLOOKUP(B2041,Albert!B:C,2,FALSE))</f>
        <v>#N/A</v>
      </c>
      <c r="I2041" s="15" t="e" cm="1">
        <f t="array" ref="I2041">_xlfn.IFS(AND(F2041="1"),VLOOKUP(B2041,All-[1]mini!B:C,2,FALSE))</f>
        <v>#N/A</v>
      </c>
      <c r="J2041" s="15" t="e" cm="1">
        <f t="array" ref="J2041">_xlfn.IFS(AND(G2041="1"),VLOOKUP(C2041,All-[1]mini!C:D,2,FALSE))</f>
        <v>#N/A</v>
      </c>
      <c r="K2041" s="15"/>
    </row>
    <row r="2042" spans="1:11" x14ac:dyDescent="0.35">
      <c r="A2042">
        <v>2040</v>
      </c>
      <c r="B2042" t="s">
        <v>2299</v>
      </c>
      <c r="C2042" t="s">
        <v>2300</v>
      </c>
      <c r="D2042">
        <v>0.99999994039535522</v>
      </c>
      <c r="E2042" t="s">
        <v>2301</v>
      </c>
      <c r="F2042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9-1</v>
      </c>
      <c r="G2042" s="15" t="e" cm="1">
        <f t="array" ref="G2042">_xlfn.IFS(AND(F2042="1"),VLOOKUP(B2042,'all-mpnet-base'!B:C,2,FALSE))</f>
        <v>#N/A</v>
      </c>
      <c r="H2042" s="15" t="e" cm="1">
        <f t="array" ref="H2042">_xlfn.IFS(AND(F2042="1"),VLOOKUP(B2042,Albert!B:C,2,FALSE))</f>
        <v>#N/A</v>
      </c>
      <c r="I2042" s="15" t="e" cm="1">
        <f t="array" ref="I2042">_xlfn.IFS(AND(F2042="1"),VLOOKUP(B2042,All-[1]mini!B:C,2,FALSE))</f>
        <v>#N/A</v>
      </c>
      <c r="J2042" s="15" t="e" cm="1">
        <f t="array" ref="J2042">_xlfn.IFS(AND(G2042="1"),VLOOKUP(C2042,All-[1]mini!C:D,2,FALSE))</f>
        <v>#N/A</v>
      </c>
      <c r="K2042" s="15"/>
    </row>
    <row r="2043" spans="1:11" x14ac:dyDescent="0.35">
      <c r="A2043">
        <v>2041</v>
      </c>
      <c r="B2043" t="s">
        <v>2908</v>
      </c>
      <c r="C2043" t="s">
        <v>1000</v>
      </c>
      <c r="D2043">
        <v>0.86970597505569458</v>
      </c>
      <c r="E2043" t="s">
        <v>1001</v>
      </c>
      <c r="F2043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8-0,9</v>
      </c>
      <c r="G2043" s="15" t="e" cm="1">
        <f t="array" ref="G2043">_xlfn.IFS(AND(F2043="1"),VLOOKUP(B2043,'all-mpnet-base'!B:C,2,FALSE))</f>
        <v>#N/A</v>
      </c>
      <c r="H2043" s="15" t="e" cm="1">
        <f t="array" ref="H2043">_xlfn.IFS(AND(F2043="1"),VLOOKUP(B2043,Albert!B:C,2,FALSE))</f>
        <v>#N/A</v>
      </c>
      <c r="I2043" s="15" t="e" cm="1">
        <f t="array" ref="I2043">_xlfn.IFS(AND(F2043="1"),VLOOKUP(B2043,All-[1]mini!B:C,2,FALSE))</f>
        <v>#N/A</v>
      </c>
      <c r="J2043" s="15" t="e" cm="1">
        <f t="array" ref="J2043">_xlfn.IFS(AND(G2043="1"),VLOOKUP(C2043,All-[1]mini!C:D,2,FALSE))</f>
        <v>#N/A</v>
      </c>
      <c r="K2043" s="15"/>
    </row>
    <row r="2044" spans="1:11" x14ac:dyDescent="0.35">
      <c r="A2044">
        <v>2042</v>
      </c>
      <c r="B2044" t="s">
        <v>2305</v>
      </c>
      <c r="C2044" t="s">
        <v>1000</v>
      </c>
      <c r="D2044">
        <v>0.65135419368743896</v>
      </c>
      <c r="E2044" t="s">
        <v>1001</v>
      </c>
      <c r="F204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s="15" t="e" cm="1">
        <f t="array" ref="G2044">_xlfn.IFS(AND(F2044="1"),VLOOKUP(B2044,'all-mpnet-base'!B:C,2,FALSE))</f>
        <v>#N/A</v>
      </c>
      <c r="H2044" s="15" t="e" cm="1">
        <f t="array" ref="H2044">_xlfn.IFS(AND(F2044="1"),VLOOKUP(B2044,Albert!B:C,2,FALSE))</f>
        <v>#N/A</v>
      </c>
      <c r="I2044" s="15" t="e" cm="1">
        <f t="array" ref="I2044">_xlfn.IFS(AND(F2044="1"),VLOOKUP(B2044,All-[1]mini!B:C,2,FALSE))</f>
        <v>#N/A</v>
      </c>
      <c r="J2044" s="15" t="e" cm="1">
        <f t="array" ref="J2044">_xlfn.IFS(AND(G2044="1"),VLOOKUP(C2044,All-[1]mini!C:D,2,FALSE))</f>
        <v>#N/A</v>
      </c>
      <c r="K2044" s="15"/>
    </row>
    <row r="2045" spans="1:11" x14ac:dyDescent="0.35">
      <c r="A2045">
        <v>2043</v>
      </c>
      <c r="B2045" t="s">
        <v>3343</v>
      </c>
      <c r="C2045" t="s">
        <v>6250</v>
      </c>
      <c r="D2045">
        <v>0.4950849711894989</v>
      </c>
      <c r="E2045" t="s">
        <v>6251</v>
      </c>
      <c r="F2045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4-0,5</v>
      </c>
      <c r="G2045" s="15" t="e" cm="1">
        <f t="array" ref="G2045">_xlfn.IFS(AND(F2045="1"),VLOOKUP(B2045,'all-mpnet-base'!B:C,2,FALSE))</f>
        <v>#N/A</v>
      </c>
      <c r="H2045" s="15" t="e" cm="1">
        <f t="array" ref="H2045">_xlfn.IFS(AND(F2045="1"),VLOOKUP(B2045,Albert!B:C,2,FALSE))</f>
        <v>#N/A</v>
      </c>
      <c r="I2045" s="15" t="e" cm="1">
        <f t="array" ref="I2045">_xlfn.IFS(AND(F2045="1"),VLOOKUP(B2045,All-[1]mini!B:C,2,FALSE))</f>
        <v>#N/A</v>
      </c>
      <c r="J2045" s="15" t="e" cm="1">
        <f t="array" ref="J2045">_xlfn.IFS(AND(G2045="1"),VLOOKUP(C2045,All-[1]mini!C:D,2,FALSE))</f>
        <v>#N/A</v>
      </c>
      <c r="K2045" s="15"/>
    </row>
    <row r="2046" spans="1:11" x14ac:dyDescent="0.35">
      <c r="A2046">
        <v>2044</v>
      </c>
      <c r="B2046" t="s">
        <v>3346</v>
      </c>
      <c r="C2046" t="s">
        <v>1311</v>
      </c>
      <c r="D2046">
        <v>0.50121062994003296</v>
      </c>
      <c r="E2046" t="s">
        <v>1312</v>
      </c>
      <c r="F2046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5-0,6</v>
      </c>
      <c r="G2046" s="15" t="e" cm="1">
        <f t="array" ref="G2046">_xlfn.IFS(AND(F2046="1"),VLOOKUP(B2046,'all-mpnet-base'!B:C,2,FALSE))</f>
        <v>#N/A</v>
      </c>
      <c r="H2046" s="15" t="e" cm="1">
        <f t="array" ref="H2046">_xlfn.IFS(AND(F2046="1"),VLOOKUP(B2046,Albert!B:C,2,FALSE))</f>
        <v>#N/A</v>
      </c>
      <c r="I2046" s="15" t="e" cm="1">
        <f t="array" ref="I2046">_xlfn.IFS(AND(F2046="1"),VLOOKUP(B2046,All-[1]mini!B:C,2,FALSE))</f>
        <v>#N/A</v>
      </c>
      <c r="J2046" s="15" t="e" cm="1">
        <f t="array" ref="J2046">_xlfn.IFS(AND(G2046="1"),VLOOKUP(C2046,All-[1]mini!C:D,2,FALSE))</f>
        <v>#N/A</v>
      </c>
      <c r="K2046" s="15"/>
    </row>
    <row r="2047" spans="1:11" x14ac:dyDescent="0.35">
      <c r="A2047">
        <v>2045</v>
      </c>
      <c r="B2047" t="s">
        <v>618</v>
      </c>
      <c r="C2047" t="s">
        <v>619</v>
      </c>
      <c r="D2047">
        <v>0.87453770637512207</v>
      </c>
      <c r="E2047" t="s">
        <v>620</v>
      </c>
      <c r="F2047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15" t="e" cm="1">
        <f t="array" ref="G2047">_xlfn.IFS(AND(F2047="1"),VLOOKUP(B2047,'all-mpnet-base'!B:C,2,FALSE))</f>
        <v>#N/A</v>
      </c>
      <c r="H2047" s="15" t="e" cm="1">
        <f t="array" ref="H2047">_xlfn.IFS(AND(F2047="1"),VLOOKUP(B2047,Albert!B:C,2,FALSE))</f>
        <v>#N/A</v>
      </c>
      <c r="I2047" s="15" t="e" cm="1">
        <f t="array" ref="I2047">_xlfn.IFS(AND(F2047="1"),VLOOKUP(B2047,All-[1]mini!B:C,2,FALSE))</f>
        <v>#N/A</v>
      </c>
      <c r="J2047" s="15" t="e" cm="1">
        <f t="array" ref="J2047">_xlfn.IFS(AND(G2047="1"),VLOOKUP(C2047,All-[1]mini!C:D,2,FALSE))</f>
        <v>#N/A</v>
      </c>
      <c r="K2047" s="15"/>
    </row>
    <row r="2048" spans="1:11" x14ac:dyDescent="0.35">
      <c r="A2048">
        <v>2046</v>
      </c>
      <c r="B2048" t="s">
        <v>3347</v>
      </c>
      <c r="C2048" t="s">
        <v>1731</v>
      </c>
      <c r="D2048">
        <v>0.77079594135284424</v>
      </c>
      <c r="E2048" t="s">
        <v>1732</v>
      </c>
      <c r="F2048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7-0,8</v>
      </c>
      <c r="G2048" s="15" t="e" cm="1">
        <f t="array" ref="G2048">_xlfn.IFS(AND(F2048="1"),VLOOKUP(B2048,'all-mpnet-base'!B:C,2,FALSE))</f>
        <v>#N/A</v>
      </c>
      <c r="H2048" s="15" t="e" cm="1">
        <f t="array" ref="H2048">_xlfn.IFS(AND(F2048="1"),VLOOKUP(B2048,Albert!B:C,2,FALSE))</f>
        <v>#N/A</v>
      </c>
      <c r="I2048" s="15" t="e" cm="1">
        <f t="array" ref="I2048">_xlfn.IFS(AND(F2048="1"),VLOOKUP(B2048,All-[1]mini!B:C,2,FALSE))</f>
        <v>#N/A</v>
      </c>
      <c r="J2048" s="15" t="e" cm="1">
        <f t="array" ref="J2048">_xlfn.IFS(AND(G2048="1"),VLOOKUP(C2048,All-[1]mini!C:D,2,FALSE))</f>
        <v>#N/A</v>
      </c>
      <c r="K2048" s="15"/>
    </row>
    <row r="2049" spans="1:11" x14ac:dyDescent="0.35">
      <c r="A2049">
        <v>2047</v>
      </c>
      <c r="B2049" t="s">
        <v>2398</v>
      </c>
      <c r="C2049" t="s">
        <v>2399</v>
      </c>
      <c r="D2049">
        <v>0.66756290197372437</v>
      </c>
      <c r="E2049" t="s">
        <v>2400</v>
      </c>
      <c r="F2049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6-0,7</v>
      </c>
      <c r="G2049" s="15" t="e" cm="1">
        <f t="array" ref="G2049">_xlfn.IFS(AND(F2049="1"),VLOOKUP(B2049,'all-mpnet-base'!B:C,2,FALSE))</f>
        <v>#N/A</v>
      </c>
      <c r="H2049" s="15" t="e" cm="1">
        <f t="array" ref="H2049">_xlfn.IFS(AND(F2049="1"),VLOOKUP(B2049,Albert!B:C,2,FALSE))</f>
        <v>#N/A</v>
      </c>
      <c r="I2049" s="15" t="e" cm="1">
        <f t="array" ref="I2049">_xlfn.IFS(AND(F2049="1"),VLOOKUP(B2049,All-[1]mini!B:C,2,FALSE))</f>
        <v>#N/A</v>
      </c>
      <c r="J2049" s="15" t="e" cm="1">
        <f t="array" ref="J2049">_xlfn.IFS(AND(G2049="1"),VLOOKUP(C2049,All-[1]mini!C:D,2,FALSE))</f>
        <v>#N/A</v>
      </c>
      <c r="K2049" s="15"/>
    </row>
    <row r="2050" spans="1:11" x14ac:dyDescent="0.35">
      <c r="A2050">
        <v>2048</v>
      </c>
      <c r="B2050" t="s">
        <v>3348</v>
      </c>
      <c r="C2050" t="s">
        <v>3349</v>
      </c>
      <c r="D2050">
        <v>0.94317114353179932</v>
      </c>
      <c r="E2050" t="s">
        <v>3350</v>
      </c>
      <c r="F2050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15" t="e" cm="1">
        <f t="array" ref="G2050">_xlfn.IFS(AND(F2050="1"),VLOOKUP(B2050,'all-mpnet-base'!B:C,2,FALSE))</f>
        <v>#N/A</v>
      </c>
      <c r="H2050" s="15" t="e" cm="1">
        <f t="array" ref="H2050">_xlfn.IFS(AND(F2050="1"),VLOOKUP(B2050,Albert!B:C,2,FALSE))</f>
        <v>#N/A</v>
      </c>
      <c r="I2050" s="15" t="e" cm="1">
        <f t="array" ref="I2050">_xlfn.IFS(AND(F2050="1"),VLOOKUP(B2050,All-[1]mini!B:C,2,FALSE))</f>
        <v>#N/A</v>
      </c>
      <c r="J2050" s="15" t="e" cm="1">
        <f t="array" ref="J2050">_xlfn.IFS(AND(G2050="1"),VLOOKUP(C2050,All-[1]mini!C:D,2,FALSE))</f>
        <v>#N/A</v>
      </c>
      <c r="K2050" s="15"/>
    </row>
    <row r="2051" spans="1:11" x14ac:dyDescent="0.35">
      <c r="A2051">
        <v>2049</v>
      </c>
      <c r="B2051" t="s">
        <v>3340</v>
      </c>
      <c r="C2051" t="s">
        <v>3341</v>
      </c>
      <c r="D2051">
        <v>0.82738763093948364</v>
      </c>
      <c r="E2051" t="s">
        <v>3342</v>
      </c>
      <c r="F2051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8-0,9</v>
      </c>
      <c r="G2051" s="15" t="e" cm="1">
        <f t="array" ref="G2051">_xlfn.IFS(AND(F2051="1"),VLOOKUP(B2051,'all-mpnet-base'!B:C,2,FALSE))</f>
        <v>#N/A</v>
      </c>
      <c r="H2051" s="15" t="e" cm="1">
        <f t="array" ref="H2051">_xlfn.IFS(AND(F2051="1"),VLOOKUP(B2051,Albert!B:C,2,FALSE))</f>
        <v>#N/A</v>
      </c>
      <c r="I2051" s="15" t="e" cm="1">
        <f t="array" ref="I2051">_xlfn.IFS(AND(F2051="1"),VLOOKUP(B2051,All-[1]mini!B:C,2,FALSE))</f>
        <v>#N/A</v>
      </c>
      <c r="J2051" s="15" t="e" cm="1">
        <f t="array" ref="J2051">_xlfn.IFS(AND(G2051="1"),VLOOKUP(C2051,All-[1]mini!C:D,2,FALSE))</f>
        <v>#N/A</v>
      </c>
      <c r="K2051" s="15"/>
    </row>
    <row r="2052" spans="1:11" x14ac:dyDescent="0.35">
      <c r="A2052">
        <v>2050</v>
      </c>
      <c r="B2052" t="s">
        <v>3351</v>
      </c>
      <c r="C2052" t="s">
        <v>11754</v>
      </c>
      <c r="D2052">
        <v>0.70713287591934204</v>
      </c>
      <c r="E2052" t="s">
        <v>11755</v>
      </c>
      <c r="F2052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7-0,8</v>
      </c>
      <c r="G2052" s="15" t="e" cm="1">
        <f t="array" ref="G2052">_xlfn.IFS(AND(F2052="1"),VLOOKUP(B2052,'all-mpnet-base'!B:C,2,FALSE))</f>
        <v>#N/A</v>
      </c>
      <c r="H2052" s="15" t="e" cm="1">
        <f t="array" ref="H2052">_xlfn.IFS(AND(F2052="1"),VLOOKUP(B2052,Albert!B:C,2,FALSE))</f>
        <v>#N/A</v>
      </c>
      <c r="I2052" s="15" t="e" cm="1">
        <f t="array" ref="I2052">_xlfn.IFS(AND(F2052="1"),VLOOKUP(B2052,All-[1]mini!B:C,2,FALSE))</f>
        <v>#N/A</v>
      </c>
      <c r="J2052" s="15" t="e" cm="1">
        <f t="array" ref="J2052">_xlfn.IFS(AND(G2052="1"),VLOOKUP(C2052,All-[1]mini!C:D,2,FALSE))</f>
        <v>#N/A</v>
      </c>
      <c r="K2052" s="15"/>
    </row>
    <row r="2053" spans="1:11" x14ac:dyDescent="0.35">
      <c r="A2053">
        <v>2051</v>
      </c>
      <c r="B2053" t="s">
        <v>3354</v>
      </c>
      <c r="C2053" t="s">
        <v>7421</v>
      </c>
      <c r="D2053">
        <v>0.75354313850402832</v>
      </c>
      <c r="E2053" t="s">
        <v>7422</v>
      </c>
      <c r="F2053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7-0,8</v>
      </c>
      <c r="G2053" s="15" t="e" cm="1">
        <f t="array" ref="G2053">_xlfn.IFS(AND(F2053="1"),VLOOKUP(B2053,'all-mpnet-base'!B:C,2,FALSE))</f>
        <v>#N/A</v>
      </c>
      <c r="H2053" s="15" t="e" cm="1">
        <f t="array" ref="H2053">_xlfn.IFS(AND(F2053="1"),VLOOKUP(B2053,Albert!B:C,2,FALSE))</f>
        <v>#N/A</v>
      </c>
      <c r="I2053" s="15" t="e" cm="1">
        <f t="array" ref="I2053">_xlfn.IFS(AND(F2053="1"),VLOOKUP(B2053,All-[1]mini!B:C,2,FALSE))</f>
        <v>#N/A</v>
      </c>
      <c r="J2053" s="15" t="e" cm="1">
        <f t="array" ref="J2053">_xlfn.IFS(AND(G2053="1"),VLOOKUP(C2053,All-[1]mini!C:D,2,FALSE))</f>
        <v>#N/A</v>
      </c>
      <c r="K2053" s="15"/>
    </row>
    <row r="2054" spans="1:11" x14ac:dyDescent="0.35">
      <c r="A2054">
        <v>2052</v>
      </c>
      <c r="B2054" t="s">
        <v>3355</v>
      </c>
      <c r="C2054" t="s">
        <v>7421</v>
      </c>
      <c r="D2054">
        <v>0.77248984575271606</v>
      </c>
      <c r="E2054" t="s">
        <v>7422</v>
      </c>
      <c r="F205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7-0,8</v>
      </c>
      <c r="G2054" s="15" t="e" cm="1">
        <f t="array" ref="G2054">_xlfn.IFS(AND(F2054="1"),VLOOKUP(B2054,'all-mpnet-base'!B:C,2,FALSE))</f>
        <v>#N/A</v>
      </c>
      <c r="H2054" s="15" t="e" cm="1">
        <f t="array" ref="H2054">_xlfn.IFS(AND(F2054="1"),VLOOKUP(B2054,Albert!B:C,2,FALSE))</f>
        <v>#N/A</v>
      </c>
      <c r="I2054" s="15" t="e" cm="1">
        <f t="array" ref="I2054">_xlfn.IFS(AND(F2054="1"),VLOOKUP(B2054,All-[1]mini!B:C,2,FALSE))</f>
        <v>#N/A</v>
      </c>
      <c r="J2054" s="15" t="e" cm="1">
        <f t="array" ref="J2054">_xlfn.IFS(AND(G2054="1"),VLOOKUP(C2054,All-[1]mini!C:D,2,FALSE))</f>
        <v>#N/A</v>
      </c>
      <c r="K2054" s="15"/>
    </row>
    <row r="2055" spans="1:11" x14ac:dyDescent="0.35">
      <c r="A2055">
        <v>2053</v>
      </c>
      <c r="B2055" t="s">
        <v>473</v>
      </c>
      <c r="C2055" t="s">
        <v>474</v>
      </c>
      <c r="D2055">
        <v>0.87682932615280151</v>
      </c>
      <c r="E2055" t="s">
        <v>475</v>
      </c>
      <c r="F2055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15" t="e" cm="1">
        <f t="array" ref="G2055">_xlfn.IFS(AND(F2055="1"),VLOOKUP(B2055,'all-mpnet-base'!B:C,2,FALSE))</f>
        <v>#N/A</v>
      </c>
      <c r="H2055" s="15" t="e" cm="1">
        <f t="array" ref="H2055">_xlfn.IFS(AND(F2055="1"),VLOOKUP(B2055,Albert!B:C,2,FALSE))</f>
        <v>#N/A</v>
      </c>
      <c r="I2055" s="15" t="e" cm="1">
        <f t="array" ref="I2055">_xlfn.IFS(AND(F2055="1"),VLOOKUP(B2055,All-[1]mini!B:C,2,FALSE))</f>
        <v>#N/A</v>
      </c>
      <c r="J2055" s="15" t="e" cm="1">
        <f t="array" ref="J2055">_xlfn.IFS(AND(G2055="1"),VLOOKUP(C2055,All-[1]mini!C:D,2,FALSE))</f>
        <v>#N/A</v>
      </c>
      <c r="K2055" s="15"/>
    </row>
    <row r="2056" spans="1:11" x14ac:dyDescent="0.35">
      <c r="A2056">
        <v>2054</v>
      </c>
      <c r="B2056" t="s">
        <v>66</v>
      </c>
      <c r="C2056" t="s">
        <v>67</v>
      </c>
      <c r="D2056">
        <v>1</v>
      </c>
      <c r="E2056" t="s">
        <v>68</v>
      </c>
      <c r="F2056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s="15" t="str" cm="1">
        <f t="array" ref="G2056">_xlfn.IFS(AND(F2056="1"),VLOOKUP(B2056,'all-mpnet-base'!B:C,2,FALSE))</f>
        <v>communication</v>
      </c>
      <c r="H2056" s="15" t="str" cm="1">
        <f t="array" ref="H2056">_xlfn.IFS(AND(F2056="1"),VLOOKUP(B2056,Albert!B:C,2,FALSE))</f>
        <v>communication</v>
      </c>
      <c r="I2056" s="15" t="e" cm="1">
        <f t="array" ref="I2056">_xlfn.IFS(AND(F2056="1"),VLOOKUP(B2056,All-[1]mini!B:C,2,FALSE))</f>
        <v>#N/A</v>
      </c>
      <c r="J2056" s="15" t="e" cm="1">
        <f t="array" ref="J2056">_xlfn.IFS(AND(G2056="1"),VLOOKUP(C2056,All-[1]mini!C:D,2,FALSE))</f>
        <v>#N/A</v>
      </c>
      <c r="K2056" s="15"/>
    </row>
    <row r="2057" spans="1:11" x14ac:dyDescent="0.35">
      <c r="A2057">
        <v>2055</v>
      </c>
      <c r="B2057" t="s">
        <v>3356</v>
      </c>
      <c r="C2057" t="s">
        <v>8900</v>
      </c>
      <c r="D2057">
        <v>0.60455304384231567</v>
      </c>
      <c r="E2057" t="s">
        <v>8901</v>
      </c>
      <c r="F2057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6-0,7</v>
      </c>
      <c r="G2057" s="15" t="e" cm="1">
        <f t="array" ref="G2057">_xlfn.IFS(AND(F2057="1"),VLOOKUP(B2057,'all-mpnet-base'!B:C,2,FALSE))</f>
        <v>#N/A</v>
      </c>
      <c r="H2057" s="15" t="e" cm="1">
        <f t="array" ref="H2057">_xlfn.IFS(AND(F2057="1"),VLOOKUP(B2057,Albert!B:C,2,FALSE))</f>
        <v>#N/A</v>
      </c>
      <c r="I2057" s="15" t="e" cm="1">
        <f t="array" ref="I2057">_xlfn.IFS(AND(F2057="1"),VLOOKUP(B2057,All-[1]mini!B:C,2,FALSE))</f>
        <v>#N/A</v>
      </c>
      <c r="J2057" s="15" t="e" cm="1">
        <f t="array" ref="J2057">_xlfn.IFS(AND(G2057="1"),VLOOKUP(C2057,All-[1]mini!C:D,2,FALSE))</f>
        <v>#N/A</v>
      </c>
      <c r="K2057" s="15"/>
    </row>
    <row r="2058" spans="1:11" x14ac:dyDescent="0.35">
      <c r="A2058">
        <v>2056</v>
      </c>
      <c r="B2058" t="s">
        <v>1545</v>
      </c>
      <c r="C2058" t="s">
        <v>10952</v>
      </c>
      <c r="D2058">
        <v>0.69443488121032715</v>
      </c>
      <c r="E2058" t="s">
        <v>10953</v>
      </c>
      <c r="F2058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15" t="e" cm="1">
        <f t="array" ref="G2058">_xlfn.IFS(AND(F2058="1"),VLOOKUP(B2058,'all-mpnet-base'!B:C,2,FALSE))</f>
        <v>#N/A</v>
      </c>
      <c r="H2058" s="15" t="e" cm="1">
        <f t="array" ref="H2058">_xlfn.IFS(AND(F2058="1"),VLOOKUP(B2058,Albert!B:C,2,FALSE))</f>
        <v>#N/A</v>
      </c>
      <c r="I2058" s="15" t="e" cm="1">
        <f t="array" ref="I2058">_xlfn.IFS(AND(F2058="1"),VLOOKUP(B2058,All-[1]mini!B:C,2,FALSE))</f>
        <v>#N/A</v>
      </c>
      <c r="J2058" s="15" t="e" cm="1">
        <f t="array" ref="J2058">_xlfn.IFS(AND(G2058="1"),VLOOKUP(C2058,All-[1]mini!C:D,2,FALSE))</f>
        <v>#N/A</v>
      </c>
      <c r="K2058" s="15"/>
    </row>
    <row r="2059" spans="1:11" x14ac:dyDescent="0.35">
      <c r="A2059">
        <v>2057</v>
      </c>
      <c r="B2059" t="s">
        <v>899</v>
      </c>
      <c r="C2059" t="s">
        <v>5756</v>
      </c>
      <c r="D2059">
        <v>0.91582649946212769</v>
      </c>
      <c r="E2059" t="s">
        <v>5757</v>
      </c>
      <c r="F2059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9-1</v>
      </c>
      <c r="G2059" s="15" t="e" cm="1">
        <f t="array" ref="G2059">_xlfn.IFS(AND(F2059="1"),VLOOKUP(B2059,'all-mpnet-base'!B:C,2,FALSE))</f>
        <v>#N/A</v>
      </c>
      <c r="H2059" s="15" t="e" cm="1">
        <f t="array" ref="H2059">_xlfn.IFS(AND(F2059="1"),VLOOKUP(B2059,Albert!B:C,2,FALSE))</f>
        <v>#N/A</v>
      </c>
      <c r="I2059" s="15" t="e" cm="1">
        <f t="array" ref="I2059">_xlfn.IFS(AND(F2059="1"),VLOOKUP(B2059,All-[1]mini!B:C,2,FALSE))</f>
        <v>#N/A</v>
      </c>
      <c r="J2059" s="15" t="e" cm="1">
        <f t="array" ref="J2059">_xlfn.IFS(AND(G2059="1"),VLOOKUP(C2059,All-[1]mini!C:D,2,FALSE))</f>
        <v>#N/A</v>
      </c>
      <c r="K2059" s="15"/>
    </row>
    <row r="2060" spans="1:11" x14ac:dyDescent="0.35">
      <c r="A2060">
        <v>2058</v>
      </c>
      <c r="B2060" t="s">
        <v>1356</v>
      </c>
      <c r="C2060" t="s">
        <v>1357</v>
      </c>
      <c r="D2060">
        <v>0.84644252061843872</v>
      </c>
      <c r="E2060" t="s">
        <v>1358</v>
      </c>
      <c r="F2060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8-0,9</v>
      </c>
      <c r="G2060" s="15" t="e" cm="1">
        <f t="array" ref="G2060">_xlfn.IFS(AND(F2060="1"),VLOOKUP(B2060,'all-mpnet-base'!B:C,2,FALSE))</f>
        <v>#N/A</v>
      </c>
      <c r="H2060" s="15" t="e" cm="1">
        <f t="array" ref="H2060">_xlfn.IFS(AND(F2060="1"),VLOOKUP(B2060,Albert!B:C,2,FALSE))</f>
        <v>#N/A</v>
      </c>
      <c r="I2060" s="15" t="e" cm="1">
        <f t="array" ref="I2060">_xlfn.IFS(AND(F2060="1"),VLOOKUP(B2060,All-[1]mini!B:C,2,FALSE))</f>
        <v>#N/A</v>
      </c>
      <c r="J2060" s="15" t="e" cm="1">
        <f t="array" ref="J2060">_xlfn.IFS(AND(G2060="1"),VLOOKUP(C2060,All-[1]mini!C:D,2,FALSE))</f>
        <v>#N/A</v>
      </c>
      <c r="K2060" s="15"/>
    </row>
    <row r="2061" spans="1:11" x14ac:dyDescent="0.35">
      <c r="A2061">
        <v>2059</v>
      </c>
      <c r="B2061" t="s">
        <v>2908</v>
      </c>
      <c r="C2061" t="s">
        <v>1000</v>
      </c>
      <c r="D2061">
        <v>0.86970597505569458</v>
      </c>
      <c r="E2061" t="s">
        <v>1001</v>
      </c>
      <c r="F2061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8-0,9</v>
      </c>
      <c r="G2061" s="15" t="e" cm="1">
        <f t="array" ref="G2061">_xlfn.IFS(AND(F2061="1"),VLOOKUP(B2061,'all-mpnet-base'!B:C,2,FALSE))</f>
        <v>#N/A</v>
      </c>
      <c r="H2061" s="15" t="e" cm="1">
        <f t="array" ref="H2061">_xlfn.IFS(AND(F2061="1"),VLOOKUP(B2061,Albert!B:C,2,FALSE))</f>
        <v>#N/A</v>
      </c>
      <c r="I2061" s="15" t="e" cm="1">
        <f t="array" ref="I2061">_xlfn.IFS(AND(F2061="1"),VLOOKUP(B2061,All-[1]mini!B:C,2,FALSE))</f>
        <v>#N/A</v>
      </c>
      <c r="J2061" s="15" t="e" cm="1">
        <f t="array" ref="J2061">_xlfn.IFS(AND(G2061="1"),VLOOKUP(C2061,All-[1]mini!C:D,2,FALSE))</f>
        <v>#N/A</v>
      </c>
      <c r="K2061" s="15"/>
    </row>
    <row r="2062" spans="1:11" x14ac:dyDescent="0.35">
      <c r="A2062">
        <v>2060</v>
      </c>
      <c r="B2062" t="s">
        <v>3337</v>
      </c>
      <c r="C2062" t="s">
        <v>4428</v>
      </c>
      <c r="D2062">
        <v>0.70242667198181152</v>
      </c>
      <c r="E2062" t="s">
        <v>4429</v>
      </c>
      <c r="F2062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7-0,8</v>
      </c>
      <c r="G2062" s="15" t="e" cm="1">
        <f t="array" ref="G2062">_xlfn.IFS(AND(F2062="1"),VLOOKUP(B2062,'all-mpnet-base'!B:C,2,FALSE))</f>
        <v>#N/A</v>
      </c>
      <c r="H2062" s="15" t="e" cm="1">
        <f t="array" ref="H2062">_xlfn.IFS(AND(F2062="1"),VLOOKUP(B2062,Albert!B:C,2,FALSE))</f>
        <v>#N/A</v>
      </c>
      <c r="I2062" s="15" t="e" cm="1">
        <f t="array" ref="I2062">_xlfn.IFS(AND(F2062="1"),VLOOKUP(B2062,All-[1]mini!B:C,2,FALSE))</f>
        <v>#N/A</v>
      </c>
      <c r="J2062" s="15" t="e" cm="1">
        <f t="array" ref="J2062">_xlfn.IFS(AND(G2062="1"),VLOOKUP(C2062,All-[1]mini!C:D,2,FALSE))</f>
        <v>#N/A</v>
      </c>
      <c r="K2062" s="15"/>
    </row>
    <row r="2063" spans="1:11" x14ac:dyDescent="0.35">
      <c r="A2063">
        <v>2061</v>
      </c>
      <c r="B2063" t="s">
        <v>3336</v>
      </c>
      <c r="C2063" t="s">
        <v>2028</v>
      </c>
      <c r="D2063">
        <v>0.84902739524841309</v>
      </c>
      <c r="E2063" t="s">
        <v>2029</v>
      </c>
      <c r="F2063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8-0,9</v>
      </c>
      <c r="G2063" s="15" t="e" cm="1">
        <f t="array" ref="G2063">_xlfn.IFS(AND(F2063="1"),VLOOKUP(B2063,'all-mpnet-base'!B:C,2,FALSE))</f>
        <v>#N/A</v>
      </c>
      <c r="H2063" s="15" t="e" cm="1">
        <f t="array" ref="H2063">_xlfn.IFS(AND(F2063="1"),VLOOKUP(B2063,Albert!B:C,2,FALSE))</f>
        <v>#N/A</v>
      </c>
      <c r="I2063" s="15" t="e" cm="1">
        <f t="array" ref="I2063">_xlfn.IFS(AND(F2063="1"),VLOOKUP(B2063,All-[1]mini!B:C,2,FALSE))</f>
        <v>#N/A</v>
      </c>
      <c r="J2063" s="15" t="e" cm="1">
        <f t="array" ref="J2063">_xlfn.IFS(AND(G2063="1"),VLOOKUP(C2063,All-[1]mini!C:D,2,FALSE))</f>
        <v>#N/A</v>
      </c>
      <c r="K2063" s="15"/>
    </row>
    <row r="2064" spans="1:11" x14ac:dyDescent="0.35">
      <c r="A2064">
        <v>2062</v>
      </c>
      <c r="B2064" t="s">
        <v>1545</v>
      </c>
      <c r="C2064" t="s">
        <v>10952</v>
      </c>
      <c r="D2064">
        <v>0.69443488121032715</v>
      </c>
      <c r="E2064" t="s">
        <v>10953</v>
      </c>
      <c r="F206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15" t="e" cm="1">
        <f t="array" ref="G2064">_xlfn.IFS(AND(F2064="1"),VLOOKUP(B2064,'all-mpnet-base'!B:C,2,FALSE))</f>
        <v>#N/A</v>
      </c>
      <c r="H2064" s="15" t="e" cm="1">
        <f t="array" ref="H2064">_xlfn.IFS(AND(F2064="1"),VLOOKUP(B2064,Albert!B:C,2,FALSE))</f>
        <v>#N/A</v>
      </c>
      <c r="I2064" s="15" t="e" cm="1">
        <f t="array" ref="I2064">_xlfn.IFS(AND(F2064="1"),VLOOKUP(B2064,All-[1]mini!B:C,2,FALSE))</f>
        <v>#N/A</v>
      </c>
      <c r="J2064" s="15" t="e" cm="1">
        <f t="array" ref="J2064">_xlfn.IFS(AND(G2064="1"),VLOOKUP(C2064,All-[1]mini!C:D,2,FALSE))</f>
        <v>#N/A</v>
      </c>
      <c r="K2064" s="15"/>
    </row>
    <row r="2065" spans="1:11" x14ac:dyDescent="0.35">
      <c r="A2065">
        <v>2063</v>
      </c>
      <c r="B2065" t="s">
        <v>980</v>
      </c>
      <c r="C2065" t="s">
        <v>968</v>
      </c>
      <c r="D2065">
        <v>1</v>
      </c>
      <c r="E2065" t="s">
        <v>969</v>
      </c>
      <c r="F2065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s="15" t="str" cm="1">
        <f t="array" ref="G2065">_xlfn.IFS(AND(F2065="1"),VLOOKUP(B2065,'all-mpnet-base'!B:C,2,FALSE))</f>
        <v>ethics</v>
      </c>
      <c r="H2065" s="15" t="str" cm="1">
        <f t="array" ref="H2065">_xlfn.IFS(AND(F2065="1"),VLOOKUP(B2065,Albert!B:C,2,FALSE))</f>
        <v>ethics</v>
      </c>
      <c r="I2065" s="15" t="e" cm="1">
        <f t="array" ref="I2065">_xlfn.IFS(AND(F2065="1"),VLOOKUP(B2065,All-[1]mini!B:C,2,FALSE))</f>
        <v>#N/A</v>
      </c>
      <c r="J2065" s="15" t="e" cm="1">
        <f t="array" ref="J2065">_xlfn.IFS(AND(G2065="1"),VLOOKUP(C2065,All-[1]mini!C:D,2,FALSE))</f>
        <v>#N/A</v>
      </c>
      <c r="K2065" s="15"/>
    </row>
    <row r="2066" spans="1:11" x14ac:dyDescent="0.35">
      <c r="A2066">
        <v>2064</v>
      </c>
      <c r="B2066" t="s">
        <v>632</v>
      </c>
      <c r="C2066" t="s">
        <v>17617</v>
      </c>
      <c r="D2066">
        <v>0.40844112634658808</v>
      </c>
      <c r="E2066" t="s">
        <v>17618</v>
      </c>
      <c r="F2066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15" t="e" cm="1">
        <f t="array" ref="G2066">_xlfn.IFS(AND(F2066="1"),VLOOKUP(B2066,'all-mpnet-base'!B:C,2,FALSE))</f>
        <v>#N/A</v>
      </c>
      <c r="H2066" s="15" t="e" cm="1">
        <f t="array" ref="H2066">_xlfn.IFS(AND(F2066="1"),VLOOKUP(B2066,Albert!B:C,2,FALSE))</f>
        <v>#N/A</v>
      </c>
      <c r="I2066" s="15" t="e" cm="1">
        <f t="array" ref="I2066">_xlfn.IFS(AND(F2066="1"),VLOOKUP(B2066,All-[1]mini!B:C,2,FALSE))</f>
        <v>#N/A</v>
      </c>
      <c r="J2066" s="15" t="e" cm="1">
        <f t="array" ref="J2066">_xlfn.IFS(AND(G2066="1"),VLOOKUP(C2066,All-[1]mini!C:D,2,FALSE))</f>
        <v>#N/A</v>
      </c>
      <c r="K2066" s="15"/>
    </row>
    <row r="2067" spans="1:11" x14ac:dyDescent="0.35">
      <c r="A2067">
        <v>2065</v>
      </c>
      <c r="B2067" t="s">
        <v>3357</v>
      </c>
      <c r="C2067" t="s">
        <v>3358</v>
      </c>
      <c r="D2067">
        <v>0.68326377868652344</v>
      </c>
      <c r="E2067" t="s">
        <v>3359</v>
      </c>
      <c r="F2067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6-0,7</v>
      </c>
      <c r="G2067" s="15" t="e" cm="1">
        <f t="array" ref="G2067">_xlfn.IFS(AND(F2067="1"),VLOOKUP(B2067,'all-mpnet-base'!B:C,2,FALSE))</f>
        <v>#N/A</v>
      </c>
      <c r="H2067" s="15" t="e" cm="1">
        <f t="array" ref="H2067">_xlfn.IFS(AND(F2067="1"),VLOOKUP(B2067,Albert!B:C,2,FALSE))</f>
        <v>#N/A</v>
      </c>
      <c r="I2067" s="15" t="e" cm="1">
        <f t="array" ref="I2067">_xlfn.IFS(AND(F2067="1"),VLOOKUP(B2067,All-[1]mini!B:C,2,FALSE))</f>
        <v>#N/A</v>
      </c>
      <c r="J2067" s="15" t="e" cm="1">
        <f t="array" ref="J2067">_xlfn.IFS(AND(G2067="1"),VLOOKUP(C2067,All-[1]mini!C:D,2,FALSE))</f>
        <v>#N/A</v>
      </c>
      <c r="K2067" s="15"/>
    </row>
    <row r="2068" spans="1:11" x14ac:dyDescent="0.35">
      <c r="A2068">
        <v>2066</v>
      </c>
      <c r="B2068" t="s">
        <v>2099</v>
      </c>
      <c r="C2068" t="s">
        <v>14460</v>
      </c>
      <c r="D2068">
        <v>0.73534685373306274</v>
      </c>
      <c r="E2068" t="s">
        <v>14461</v>
      </c>
      <c r="F2068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7-0,8</v>
      </c>
      <c r="G2068" s="15" t="e" cm="1">
        <f t="array" ref="G2068">_xlfn.IFS(AND(F2068="1"),VLOOKUP(B2068,'all-mpnet-base'!B:C,2,FALSE))</f>
        <v>#N/A</v>
      </c>
      <c r="H2068" s="15" t="e" cm="1">
        <f t="array" ref="H2068">_xlfn.IFS(AND(F2068="1"),VLOOKUP(B2068,Albert!B:C,2,FALSE))</f>
        <v>#N/A</v>
      </c>
      <c r="I2068" s="15" t="e" cm="1">
        <f t="array" ref="I2068">_xlfn.IFS(AND(F2068="1"),VLOOKUP(B2068,All-[1]mini!B:C,2,FALSE))</f>
        <v>#N/A</v>
      </c>
      <c r="J2068" s="15" t="e" cm="1">
        <f t="array" ref="J2068">_xlfn.IFS(AND(G2068="1"),VLOOKUP(C2068,All-[1]mini!C:D,2,FALSE))</f>
        <v>#N/A</v>
      </c>
      <c r="K2068" s="15"/>
    </row>
    <row r="2069" spans="1:11" x14ac:dyDescent="0.35">
      <c r="A2069">
        <v>2067</v>
      </c>
      <c r="B2069" t="s">
        <v>3360</v>
      </c>
      <c r="C2069" t="s">
        <v>13640</v>
      </c>
      <c r="D2069">
        <v>0.67231446504592896</v>
      </c>
      <c r="E2069" t="s">
        <v>13641</v>
      </c>
      <c r="F2069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6-0,7</v>
      </c>
      <c r="G2069" s="15" t="e" cm="1">
        <f t="array" ref="G2069">_xlfn.IFS(AND(F2069="1"),VLOOKUP(B2069,'all-mpnet-base'!B:C,2,FALSE))</f>
        <v>#N/A</v>
      </c>
      <c r="H2069" s="15" t="e" cm="1">
        <f t="array" ref="H2069">_xlfn.IFS(AND(F2069="1"),VLOOKUP(B2069,Albert!B:C,2,FALSE))</f>
        <v>#N/A</v>
      </c>
      <c r="I2069" s="15" t="e" cm="1">
        <f t="array" ref="I2069">_xlfn.IFS(AND(F2069="1"),VLOOKUP(B2069,All-[1]mini!B:C,2,FALSE))</f>
        <v>#N/A</v>
      </c>
      <c r="J2069" s="15" t="e" cm="1">
        <f t="array" ref="J2069">_xlfn.IFS(AND(G2069="1"),VLOOKUP(C2069,All-[1]mini!C:D,2,FALSE))</f>
        <v>#N/A</v>
      </c>
      <c r="K2069" s="15"/>
    </row>
    <row r="2070" spans="1:11" x14ac:dyDescent="0.35">
      <c r="A2070">
        <v>2068</v>
      </c>
      <c r="B2070" t="s">
        <v>3363</v>
      </c>
      <c r="C2070" t="s">
        <v>3364</v>
      </c>
      <c r="D2070">
        <v>0.87064051628112793</v>
      </c>
      <c r="E2070" t="s">
        <v>3365</v>
      </c>
      <c r="F2070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s="15" t="e" cm="1">
        <f t="array" ref="G2070">_xlfn.IFS(AND(F2070="1"),VLOOKUP(B2070,'all-mpnet-base'!B:C,2,FALSE))</f>
        <v>#N/A</v>
      </c>
      <c r="H2070" s="15" t="e" cm="1">
        <f t="array" ref="H2070">_xlfn.IFS(AND(F2070="1"),VLOOKUP(B2070,Albert!B:C,2,FALSE))</f>
        <v>#N/A</v>
      </c>
      <c r="I2070" s="15" t="e" cm="1">
        <f t="array" ref="I2070">_xlfn.IFS(AND(F2070="1"),VLOOKUP(B2070,All-[1]mini!B:C,2,FALSE))</f>
        <v>#N/A</v>
      </c>
      <c r="J2070" s="15" t="e" cm="1">
        <f t="array" ref="J2070">_xlfn.IFS(AND(G2070="1"),VLOOKUP(C2070,All-[1]mini!C:D,2,FALSE))</f>
        <v>#N/A</v>
      </c>
      <c r="K2070" s="15"/>
    </row>
    <row r="2071" spans="1:11" x14ac:dyDescent="0.35">
      <c r="A2071">
        <v>2069</v>
      </c>
      <c r="B2071" t="s">
        <v>171</v>
      </c>
      <c r="C2071" t="s">
        <v>3195</v>
      </c>
      <c r="D2071">
        <v>0.62651485204696655</v>
      </c>
      <c r="E2071" t="s">
        <v>3196</v>
      </c>
      <c r="F2071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6-0,7</v>
      </c>
      <c r="G2071" s="15" t="e" cm="1">
        <f t="array" ref="G2071">_xlfn.IFS(AND(F2071="1"),VLOOKUP(B2071,'all-mpnet-base'!B:C,2,FALSE))</f>
        <v>#N/A</v>
      </c>
      <c r="H2071" s="15" t="e" cm="1">
        <f t="array" ref="H2071">_xlfn.IFS(AND(F2071="1"),VLOOKUP(B2071,Albert!B:C,2,FALSE))</f>
        <v>#N/A</v>
      </c>
      <c r="I2071" s="15" t="e" cm="1">
        <f t="array" ref="I2071">_xlfn.IFS(AND(F2071="1"),VLOOKUP(B2071,All-[1]mini!B:C,2,FALSE))</f>
        <v>#N/A</v>
      </c>
      <c r="J2071" s="15" t="e" cm="1">
        <f t="array" ref="J2071">_xlfn.IFS(AND(G2071="1"),VLOOKUP(C2071,All-[1]mini!C:D,2,FALSE))</f>
        <v>#N/A</v>
      </c>
      <c r="K2071" s="15"/>
    </row>
    <row r="2072" spans="1:11" x14ac:dyDescent="0.35">
      <c r="A2072">
        <v>2070</v>
      </c>
      <c r="B2072" t="s">
        <v>3366</v>
      </c>
      <c r="C2072" t="s">
        <v>15189</v>
      </c>
      <c r="D2072">
        <v>0.42556828260421747</v>
      </c>
      <c r="E2072" t="s">
        <v>15190</v>
      </c>
      <c r="F2072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4-0,5</v>
      </c>
      <c r="G2072" s="15" t="e" cm="1">
        <f t="array" ref="G2072">_xlfn.IFS(AND(F2072="1"),VLOOKUP(B2072,'all-mpnet-base'!B:C,2,FALSE))</f>
        <v>#N/A</v>
      </c>
      <c r="H2072" s="15" t="e" cm="1">
        <f t="array" ref="H2072">_xlfn.IFS(AND(F2072="1"),VLOOKUP(B2072,Albert!B:C,2,FALSE))</f>
        <v>#N/A</v>
      </c>
      <c r="I2072" s="15" t="e" cm="1">
        <f t="array" ref="I2072">_xlfn.IFS(AND(F2072="1"),VLOOKUP(B2072,All-[1]mini!B:C,2,FALSE))</f>
        <v>#N/A</v>
      </c>
      <c r="J2072" s="15" t="e" cm="1">
        <f t="array" ref="J2072">_xlfn.IFS(AND(G2072="1"),VLOOKUP(C2072,All-[1]mini!C:D,2,FALSE))</f>
        <v>#N/A</v>
      </c>
      <c r="K2072" s="15"/>
    </row>
    <row r="2073" spans="1:11" x14ac:dyDescent="0.35">
      <c r="A2073">
        <v>2071</v>
      </c>
      <c r="B2073" t="s">
        <v>3367</v>
      </c>
      <c r="C2073" t="s">
        <v>3104</v>
      </c>
      <c r="D2073">
        <v>0.5919264554977417</v>
      </c>
      <c r="E2073" t="s">
        <v>3105</v>
      </c>
      <c r="F2073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5-0,6</v>
      </c>
      <c r="G2073" s="15" t="e" cm="1">
        <f t="array" ref="G2073">_xlfn.IFS(AND(F2073="1"),VLOOKUP(B2073,'all-mpnet-base'!B:C,2,FALSE))</f>
        <v>#N/A</v>
      </c>
      <c r="H2073" s="15" t="e" cm="1">
        <f t="array" ref="H2073">_xlfn.IFS(AND(F2073="1"),VLOOKUP(B2073,Albert!B:C,2,FALSE))</f>
        <v>#N/A</v>
      </c>
      <c r="I2073" s="15" t="e" cm="1">
        <f t="array" ref="I2073">_xlfn.IFS(AND(F2073="1"),VLOOKUP(B2073,All-[1]mini!B:C,2,FALSE))</f>
        <v>#N/A</v>
      </c>
      <c r="J2073" s="15" t="e" cm="1">
        <f t="array" ref="J2073">_xlfn.IFS(AND(G2073="1"),VLOOKUP(C2073,All-[1]mini!C:D,2,FALSE))</f>
        <v>#N/A</v>
      </c>
      <c r="K2073" s="15"/>
    </row>
    <row r="2074" spans="1:11" x14ac:dyDescent="0.35">
      <c r="A2074">
        <v>2072</v>
      </c>
      <c r="B2074" t="s">
        <v>3370</v>
      </c>
      <c r="C2074" t="s">
        <v>3371</v>
      </c>
      <c r="D2074">
        <v>0.84037268161773682</v>
      </c>
      <c r="E2074" t="s">
        <v>3372</v>
      </c>
      <c r="F207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8-0,9</v>
      </c>
      <c r="G2074" s="15" t="e" cm="1">
        <f t="array" ref="G2074">_xlfn.IFS(AND(F2074="1"),VLOOKUP(B2074,'all-mpnet-base'!B:C,2,FALSE))</f>
        <v>#N/A</v>
      </c>
      <c r="H2074" s="15" t="e" cm="1">
        <f t="array" ref="H2074">_xlfn.IFS(AND(F2074="1"),VLOOKUP(B2074,Albert!B:C,2,FALSE))</f>
        <v>#N/A</v>
      </c>
      <c r="I2074" s="15" t="e" cm="1">
        <f t="array" ref="I2074">_xlfn.IFS(AND(F2074="1"),VLOOKUP(B2074,All-[1]mini!B:C,2,FALSE))</f>
        <v>#N/A</v>
      </c>
      <c r="J2074" s="15" t="e" cm="1">
        <f t="array" ref="J2074">_xlfn.IFS(AND(G2074="1"),VLOOKUP(C2074,All-[1]mini!C:D,2,FALSE))</f>
        <v>#N/A</v>
      </c>
      <c r="K2074" s="15"/>
    </row>
    <row r="2075" spans="1:11" x14ac:dyDescent="0.35">
      <c r="A2075">
        <v>2073</v>
      </c>
      <c r="B2075" t="s">
        <v>3373</v>
      </c>
      <c r="C2075" t="s">
        <v>664</v>
      </c>
      <c r="D2075">
        <v>0.84044903516769409</v>
      </c>
      <c r="E2075" t="s">
        <v>665</v>
      </c>
      <c r="F2075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s="15" t="e" cm="1">
        <f t="array" ref="G2075">_xlfn.IFS(AND(F2075="1"),VLOOKUP(B2075,'all-mpnet-base'!B:C,2,FALSE))</f>
        <v>#N/A</v>
      </c>
      <c r="H2075" s="15" t="e" cm="1">
        <f t="array" ref="H2075">_xlfn.IFS(AND(F2075="1"),VLOOKUP(B2075,Albert!B:C,2,FALSE))</f>
        <v>#N/A</v>
      </c>
      <c r="I2075" s="15" t="e" cm="1">
        <f t="array" ref="I2075">_xlfn.IFS(AND(F2075="1"),VLOOKUP(B2075,All-[1]mini!B:C,2,FALSE))</f>
        <v>#N/A</v>
      </c>
      <c r="J2075" s="15" t="e" cm="1">
        <f t="array" ref="J2075">_xlfn.IFS(AND(G2075="1"),VLOOKUP(C2075,All-[1]mini!C:D,2,FALSE))</f>
        <v>#N/A</v>
      </c>
      <c r="K2075" s="15"/>
    </row>
    <row r="2076" spans="1:11" x14ac:dyDescent="0.35">
      <c r="A2076">
        <v>2074</v>
      </c>
      <c r="B2076" t="s">
        <v>666</v>
      </c>
      <c r="C2076" t="s">
        <v>664</v>
      </c>
      <c r="D2076">
        <v>0.85954982042312622</v>
      </c>
      <c r="E2076" t="s">
        <v>665</v>
      </c>
      <c r="F2076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8-0,9</v>
      </c>
      <c r="G2076" s="15" t="e" cm="1">
        <f t="array" ref="G2076">_xlfn.IFS(AND(F2076="1"),VLOOKUP(B2076,'all-mpnet-base'!B:C,2,FALSE))</f>
        <v>#N/A</v>
      </c>
      <c r="H2076" s="15" t="e" cm="1">
        <f t="array" ref="H2076">_xlfn.IFS(AND(F2076="1"),VLOOKUP(B2076,Albert!B:C,2,FALSE))</f>
        <v>#N/A</v>
      </c>
      <c r="I2076" s="15" t="e" cm="1">
        <f t="array" ref="I2076">_xlfn.IFS(AND(F2076="1"),VLOOKUP(B2076,All-[1]mini!B:C,2,FALSE))</f>
        <v>#N/A</v>
      </c>
      <c r="J2076" s="15" t="e" cm="1">
        <f t="array" ref="J2076">_xlfn.IFS(AND(G2076="1"),VLOOKUP(C2076,All-[1]mini!C:D,2,FALSE))</f>
        <v>#N/A</v>
      </c>
      <c r="K2076" s="15"/>
    </row>
    <row r="2077" spans="1:11" x14ac:dyDescent="0.35">
      <c r="A2077">
        <v>2075</v>
      </c>
      <c r="B2077" t="s">
        <v>3374</v>
      </c>
      <c r="C2077" t="s">
        <v>2167</v>
      </c>
      <c r="D2077">
        <v>0.90382826328277588</v>
      </c>
      <c r="E2077" t="s">
        <v>2168</v>
      </c>
      <c r="F2077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9-1</v>
      </c>
      <c r="G2077" s="15" t="e" cm="1">
        <f t="array" ref="G2077">_xlfn.IFS(AND(F2077="1"),VLOOKUP(B2077,'all-mpnet-base'!B:C,2,FALSE))</f>
        <v>#N/A</v>
      </c>
      <c r="H2077" s="15" t="e" cm="1">
        <f t="array" ref="H2077">_xlfn.IFS(AND(F2077="1"),VLOOKUP(B2077,Albert!B:C,2,FALSE))</f>
        <v>#N/A</v>
      </c>
      <c r="I2077" s="15" t="e" cm="1">
        <f t="array" ref="I2077">_xlfn.IFS(AND(F2077="1"),VLOOKUP(B2077,All-[1]mini!B:C,2,FALSE))</f>
        <v>#N/A</v>
      </c>
      <c r="J2077" s="15" t="e" cm="1">
        <f t="array" ref="J2077">_xlfn.IFS(AND(G2077="1"),VLOOKUP(C2077,All-[1]mini!C:D,2,FALSE))</f>
        <v>#N/A</v>
      </c>
      <c r="K2077" s="15"/>
    </row>
    <row r="2078" spans="1:11" x14ac:dyDescent="0.35">
      <c r="A2078">
        <v>2076</v>
      </c>
      <c r="B2078" t="s">
        <v>670</v>
      </c>
      <c r="C2078" t="s">
        <v>664</v>
      </c>
      <c r="D2078">
        <v>0.83386063575744629</v>
      </c>
      <c r="E2078" t="s">
        <v>665</v>
      </c>
      <c r="F2078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s="15" t="e" cm="1">
        <f t="array" ref="G2078">_xlfn.IFS(AND(F2078="1"),VLOOKUP(B2078,'all-mpnet-base'!B:C,2,FALSE))</f>
        <v>#N/A</v>
      </c>
      <c r="H2078" s="15" t="e" cm="1">
        <f t="array" ref="H2078">_xlfn.IFS(AND(F2078="1"),VLOOKUP(B2078,Albert!B:C,2,FALSE))</f>
        <v>#N/A</v>
      </c>
      <c r="I2078" s="15" t="e" cm="1">
        <f t="array" ref="I2078">_xlfn.IFS(AND(F2078="1"),VLOOKUP(B2078,All-[1]mini!B:C,2,FALSE))</f>
        <v>#N/A</v>
      </c>
      <c r="J2078" s="15" t="e" cm="1">
        <f t="array" ref="J2078">_xlfn.IFS(AND(G2078="1"),VLOOKUP(C2078,All-[1]mini!C:D,2,FALSE))</f>
        <v>#N/A</v>
      </c>
      <c r="K2078" s="15"/>
    </row>
    <row r="2079" spans="1:11" x14ac:dyDescent="0.35">
      <c r="A2079">
        <v>2077</v>
      </c>
      <c r="B2079" t="s">
        <v>720</v>
      </c>
      <c r="C2079" t="s">
        <v>721</v>
      </c>
      <c r="D2079">
        <v>0.53922957181930542</v>
      </c>
      <c r="E2079" t="s">
        <v>722</v>
      </c>
      <c r="F2079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5-0,6</v>
      </c>
      <c r="G2079" s="15" t="e" cm="1">
        <f t="array" ref="G2079">_xlfn.IFS(AND(F2079="1"),VLOOKUP(B2079,'all-mpnet-base'!B:C,2,FALSE))</f>
        <v>#N/A</v>
      </c>
      <c r="H2079" s="15" t="e" cm="1">
        <f t="array" ref="H2079">_xlfn.IFS(AND(F2079="1"),VLOOKUP(B2079,Albert!B:C,2,FALSE))</f>
        <v>#N/A</v>
      </c>
      <c r="I2079" s="15" t="e" cm="1">
        <f t="array" ref="I2079">_xlfn.IFS(AND(F2079="1"),VLOOKUP(B2079,All-[1]mini!B:C,2,FALSE))</f>
        <v>#N/A</v>
      </c>
      <c r="J2079" s="15" t="e" cm="1">
        <f t="array" ref="J2079">_xlfn.IFS(AND(G2079="1"),VLOOKUP(C2079,All-[1]mini!C:D,2,FALSE))</f>
        <v>#N/A</v>
      </c>
      <c r="K2079" s="15"/>
    </row>
    <row r="2080" spans="1:11" x14ac:dyDescent="0.35">
      <c r="A2080">
        <v>2078</v>
      </c>
      <c r="B2080" t="s">
        <v>3375</v>
      </c>
      <c r="C2080" t="s">
        <v>3376</v>
      </c>
      <c r="D2080">
        <v>1</v>
      </c>
      <c r="E2080" t="s">
        <v>3377</v>
      </c>
      <c r="F2080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s="15" t="str" cm="1">
        <f t="array" ref="G2080">_xlfn.IFS(AND(F2080="1"),VLOOKUP(B2080,'all-mpnet-base'!B:C,2,FALSE))</f>
        <v>distributed computing</v>
      </c>
      <c r="H2080" s="15" t="str" cm="1">
        <f t="array" ref="H2080">_xlfn.IFS(AND(F2080="1"),VLOOKUP(B2080,Albert!B:C,2,FALSE))</f>
        <v>distributed computing</v>
      </c>
      <c r="I2080" s="15" t="e" cm="1">
        <f t="array" ref="I2080">_xlfn.IFS(AND(F2080="1"),VLOOKUP(B2080,All-[1]mini!B:C,2,FALSE))</f>
        <v>#N/A</v>
      </c>
      <c r="J2080" s="15" t="e" cm="1">
        <f t="array" ref="J2080">_xlfn.IFS(AND(G2080="1"),VLOOKUP(C2080,All-[1]mini!C:D,2,FALSE))</f>
        <v>#N/A</v>
      </c>
      <c r="K2080" s="15"/>
    </row>
    <row r="2081" spans="1:11" x14ac:dyDescent="0.35">
      <c r="A2081">
        <v>2079</v>
      </c>
      <c r="B2081" t="s">
        <v>848</v>
      </c>
      <c r="C2081" t="s">
        <v>849</v>
      </c>
      <c r="D2081">
        <v>0.8123776912689209</v>
      </c>
      <c r="E2081" t="s">
        <v>850</v>
      </c>
      <c r="F2081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8-0,9</v>
      </c>
      <c r="G2081" s="15" t="e" cm="1">
        <f t="array" ref="G2081">_xlfn.IFS(AND(F2081="1"),VLOOKUP(B2081,'all-mpnet-base'!B:C,2,FALSE))</f>
        <v>#N/A</v>
      </c>
      <c r="H2081" s="15" t="e" cm="1">
        <f t="array" ref="H2081">_xlfn.IFS(AND(F2081="1"),VLOOKUP(B2081,Albert!B:C,2,FALSE))</f>
        <v>#N/A</v>
      </c>
      <c r="I2081" s="15" t="e" cm="1">
        <f t="array" ref="I2081">_xlfn.IFS(AND(F2081="1"),VLOOKUP(B2081,All-[1]mini!B:C,2,FALSE))</f>
        <v>#N/A</v>
      </c>
      <c r="J2081" s="15" t="e" cm="1">
        <f t="array" ref="J2081">_xlfn.IFS(AND(G2081="1"),VLOOKUP(C2081,All-[1]mini!C:D,2,FALSE))</f>
        <v>#N/A</v>
      </c>
      <c r="K2081" s="15"/>
    </row>
    <row r="2082" spans="1:11" x14ac:dyDescent="0.35">
      <c r="A2082">
        <v>2080</v>
      </c>
      <c r="B2082" t="s">
        <v>476</v>
      </c>
      <c r="C2082" t="s">
        <v>477</v>
      </c>
      <c r="D2082">
        <v>1</v>
      </c>
      <c r="E2082" t="s">
        <v>478</v>
      </c>
      <c r="F2082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1</v>
      </c>
      <c r="G2082" s="15" t="str" cm="1">
        <f t="array" ref="G2082">_xlfn.IFS(AND(F2082="1"),VLOOKUP(B2082,'all-mpnet-base'!B:C,2,FALSE))</f>
        <v>machine learning</v>
      </c>
      <c r="H2082" s="15" t="str" cm="1">
        <f t="array" ref="H2082">_xlfn.IFS(AND(F2082="1"),VLOOKUP(B2082,Albert!B:C,2,FALSE))</f>
        <v>machine learning</v>
      </c>
      <c r="I2082" s="15" t="e" cm="1">
        <f t="array" ref="I2082">_xlfn.IFS(AND(F2082="1"),VLOOKUP(B2082,All-[1]mini!B:C,2,FALSE))</f>
        <v>#N/A</v>
      </c>
      <c r="J2082" s="15" t="e" cm="1">
        <f t="array" ref="J2082">_xlfn.IFS(AND(G2082="1"),VLOOKUP(C2082,All-[1]mini!C:D,2,FALSE))</f>
        <v>#N/A</v>
      </c>
      <c r="K2082" s="15"/>
    </row>
    <row r="2083" spans="1:11" x14ac:dyDescent="0.35">
      <c r="A2083">
        <v>2081</v>
      </c>
      <c r="B2083" t="s">
        <v>663</v>
      </c>
      <c r="C2083" t="s">
        <v>664</v>
      </c>
      <c r="D2083">
        <v>0.84096473455429077</v>
      </c>
      <c r="E2083" t="s">
        <v>665</v>
      </c>
      <c r="F2083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8-0,9</v>
      </c>
      <c r="G2083" s="15" t="e" cm="1">
        <f t="array" ref="G2083">_xlfn.IFS(AND(F2083="1"),VLOOKUP(B2083,'all-mpnet-base'!B:C,2,FALSE))</f>
        <v>#N/A</v>
      </c>
      <c r="H2083" s="15" t="e" cm="1">
        <f t="array" ref="H2083">_xlfn.IFS(AND(F2083="1"),VLOOKUP(B2083,Albert!B:C,2,FALSE))</f>
        <v>#N/A</v>
      </c>
      <c r="I2083" s="15" t="e" cm="1">
        <f t="array" ref="I2083">_xlfn.IFS(AND(F2083="1"),VLOOKUP(B2083,All-[1]mini!B:C,2,FALSE))</f>
        <v>#N/A</v>
      </c>
      <c r="J2083" s="15" t="e" cm="1">
        <f t="array" ref="J2083">_xlfn.IFS(AND(G2083="1"),VLOOKUP(C2083,All-[1]mini!C:D,2,FALSE))</f>
        <v>#N/A</v>
      </c>
      <c r="K2083" s="15"/>
    </row>
    <row r="2084" spans="1:11" x14ac:dyDescent="0.35">
      <c r="A2084">
        <v>2082</v>
      </c>
      <c r="B2084" t="s">
        <v>3378</v>
      </c>
      <c r="C2084" t="s">
        <v>2196</v>
      </c>
      <c r="D2084">
        <v>0.81569510698318481</v>
      </c>
      <c r="E2084" t="s">
        <v>2197</v>
      </c>
      <c r="F208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8-0,9</v>
      </c>
      <c r="G2084" s="15" t="e" cm="1">
        <f t="array" ref="G2084">_xlfn.IFS(AND(F2084="1"),VLOOKUP(B2084,'all-mpnet-base'!B:C,2,FALSE))</f>
        <v>#N/A</v>
      </c>
      <c r="H2084" s="15" t="e" cm="1">
        <f t="array" ref="H2084">_xlfn.IFS(AND(F2084="1"),VLOOKUP(B2084,Albert!B:C,2,FALSE))</f>
        <v>#N/A</v>
      </c>
      <c r="I2084" s="15" t="e" cm="1">
        <f t="array" ref="I2084">_xlfn.IFS(AND(F2084="1"),VLOOKUP(B2084,All-[1]mini!B:C,2,FALSE))</f>
        <v>#N/A</v>
      </c>
      <c r="J2084" s="15" t="e" cm="1">
        <f t="array" ref="J2084">_xlfn.IFS(AND(G2084="1"),VLOOKUP(C2084,All-[1]mini!C:D,2,FALSE))</f>
        <v>#N/A</v>
      </c>
      <c r="K2084" s="15"/>
    </row>
    <row r="2085" spans="1:11" x14ac:dyDescent="0.35">
      <c r="A2085">
        <v>2083</v>
      </c>
      <c r="B2085" t="s">
        <v>1654</v>
      </c>
      <c r="C2085" t="s">
        <v>5286</v>
      </c>
      <c r="D2085">
        <v>0.61111056804656982</v>
      </c>
      <c r="E2085" t="s">
        <v>5287</v>
      </c>
      <c r="F2085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6-0,7</v>
      </c>
      <c r="G2085" s="15" t="e" cm="1">
        <f t="array" ref="G2085">_xlfn.IFS(AND(F2085="1"),VLOOKUP(B2085,'all-mpnet-base'!B:C,2,FALSE))</f>
        <v>#N/A</v>
      </c>
      <c r="H2085" s="15" t="e" cm="1">
        <f t="array" ref="H2085">_xlfn.IFS(AND(F2085="1"),VLOOKUP(B2085,Albert!B:C,2,FALSE))</f>
        <v>#N/A</v>
      </c>
      <c r="I2085" s="15" t="e" cm="1">
        <f t="array" ref="I2085">_xlfn.IFS(AND(F2085="1"),VLOOKUP(B2085,All-[1]mini!B:C,2,FALSE))</f>
        <v>#N/A</v>
      </c>
      <c r="J2085" s="15" t="e" cm="1">
        <f t="array" ref="J2085">_xlfn.IFS(AND(G2085="1"),VLOOKUP(C2085,All-[1]mini!C:D,2,FALSE))</f>
        <v>#N/A</v>
      </c>
      <c r="K2085" s="15"/>
    </row>
    <row r="2086" spans="1:11" x14ac:dyDescent="0.35">
      <c r="A2086">
        <v>2084</v>
      </c>
      <c r="B2086" t="s">
        <v>2065</v>
      </c>
      <c r="C2086" t="s">
        <v>664</v>
      </c>
      <c r="D2086">
        <v>0.8207051157951355</v>
      </c>
      <c r="E2086" t="s">
        <v>665</v>
      </c>
      <c r="F2086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8-0,9</v>
      </c>
      <c r="G2086" s="15" t="e" cm="1">
        <f t="array" ref="G2086">_xlfn.IFS(AND(F2086="1"),VLOOKUP(B2086,'all-mpnet-base'!B:C,2,FALSE))</f>
        <v>#N/A</v>
      </c>
      <c r="H2086" s="15" t="e" cm="1">
        <f t="array" ref="H2086">_xlfn.IFS(AND(F2086="1"),VLOOKUP(B2086,Albert!B:C,2,FALSE))</f>
        <v>#N/A</v>
      </c>
      <c r="I2086" s="15" t="e" cm="1">
        <f t="array" ref="I2086">_xlfn.IFS(AND(F2086="1"),VLOOKUP(B2086,All-[1]mini!B:C,2,FALSE))</f>
        <v>#N/A</v>
      </c>
      <c r="J2086" s="15" t="e" cm="1">
        <f t="array" ref="J2086">_xlfn.IFS(AND(G2086="1"),VLOOKUP(C2086,All-[1]mini!C:D,2,FALSE))</f>
        <v>#N/A</v>
      </c>
      <c r="K2086" s="15"/>
    </row>
    <row r="2087" spans="1:11" x14ac:dyDescent="0.35">
      <c r="A2087">
        <v>2085</v>
      </c>
      <c r="B2087" t="s">
        <v>670</v>
      </c>
      <c r="C2087" t="s">
        <v>664</v>
      </c>
      <c r="D2087">
        <v>0.83386063575744629</v>
      </c>
      <c r="E2087" t="s">
        <v>665</v>
      </c>
      <c r="F2087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s="15" t="e" cm="1">
        <f t="array" ref="G2087">_xlfn.IFS(AND(F2087="1"),VLOOKUP(B2087,'all-mpnet-base'!B:C,2,FALSE))</f>
        <v>#N/A</v>
      </c>
      <c r="H2087" s="15" t="e" cm="1">
        <f t="array" ref="H2087">_xlfn.IFS(AND(F2087="1"),VLOOKUP(B2087,Albert!B:C,2,FALSE))</f>
        <v>#N/A</v>
      </c>
      <c r="I2087" s="15" t="e" cm="1">
        <f t="array" ref="I2087">_xlfn.IFS(AND(F2087="1"),VLOOKUP(B2087,All-[1]mini!B:C,2,FALSE))</f>
        <v>#N/A</v>
      </c>
      <c r="J2087" s="15" t="e" cm="1">
        <f t="array" ref="J2087">_xlfn.IFS(AND(G2087="1"),VLOOKUP(C2087,All-[1]mini!C:D,2,FALSE))</f>
        <v>#N/A</v>
      </c>
      <c r="K2087" s="15"/>
    </row>
    <row r="2088" spans="1:11" x14ac:dyDescent="0.35">
      <c r="A2088">
        <v>2086</v>
      </c>
      <c r="B2088" t="s">
        <v>3379</v>
      </c>
      <c r="C2088" t="s">
        <v>293</v>
      </c>
      <c r="D2088">
        <v>0.78112995624542236</v>
      </c>
      <c r="E2088" t="s">
        <v>294</v>
      </c>
      <c r="F2088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7-0,8</v>
      </c>
      <c r="G2088" s="15" t="e" cm="1">
        <f t="array" ref="G2088">_xlfn.IFS(AND(F2088="1"),VLOOKUP(B2088,'all-mpnet-base'!B:C,2,FALSE))</f>
        <v>#N/A</v>
      </c>
      <c r="H2088" s="15" t="e" cm="1">
        <f t="array" ref="H2088">_xlfn.IFS(AND(F2088="1"),VLOOKUP(B2088,Albert!B:C,2,FALSE))</f>
        <v>#N/A</v>
      </c>
      <c r="I2088" s="15" t="e" cm="1">
        <f t="array" ref="I2088">_xlfn.IFS(AND(F2088="1"),VLOOKUP(B2088,All-[1]mini!B:C,2,FALSE))</f>
        <v>#N/A</v>
      </c>
      <c r="J2088" s="15" t="e" cm="1">
        <f t="array" ref="J2088">_xlfn.IFS(AND(G2088="1"),VLOOKUP(C2088,All-[1]mini!C:D,2,FALSE))</f>
        <v>#N/A</v>
      </c>
      <c r="K2088" s="15"/>
    </row>
    <row r="2089" spans="1:11" x14ac:dyDescent="0.35">
      <c r="A2089">
        <v>2087</v>
      </c>
      <c r="B2089" t="s">
        <v>3380</v>
      </c>
      <c r="C2089" t="s">
        <v>2006</v>
      </c>
      <c r="D2089">
        <v>0.6360582709312439</v>
      </c>
      <c r="E2089" t="s">
        <v>2007</v>
      </c>
      <c r="F2089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15" t="e" cm="1">
        <f t="array" ref="G2089">_xlfn.IFS(AND(F2089="1"),VLOOKUP(B2089,'all-mpnet-base'!B:C,2,FALSE))</f>
        <v>#N/A</v>
      </c>
      <c r="H2089" s="15" t="e" cm="1">
        <f t="array" ref="H2089">_xlfn.IFS(AND(F2089="1"),VLOOKUP(B2089,Albert!B:C,2,FALSE))</f>
        <v>#N/A</v>
      </c>
      <c r="I2089" s="15" t="e" cm="1">
        <f t="array" ref="I2089">_xlfn.IFS(AND(F2089="1"),VLOOKUP(B2089,All-[1]mini!B:C,2,FALSE))</f>
        <v>#N/A</v>
      </c>
      <c r="J2089" s="15" t="e" cm="1">
        <f t="array" ref="J2089">_xlfn.IFS(AND(G2089="1"),VLOOKUP(C2089,All-[1]mini!C:D,2,FALSE))</f>
        <v>#N/A</v>
      </c>
      <c r="K2089" s="15"/>
    </row>
    <row r="2090" spans="1:11" x14ac:dyDescent="0.35">
      <c r="A2090">
        <v>2088</v>
      </c>
      <c r="B2090" t="s">
        <v>3383</v>
      </c>
      <c r="C2090" t="s">
        <v>3376</v>
      </c>
      <c r="D2090">
        <v>0.81063854694366455</v>
      </c>
      <c r="E2090" t="s">
        <v>3377</v>
      </c>
      <c r="F2090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8-0,9</v>
      </c>
      <c r="G2090" s="15" t="e" cm="1">
        <f t="array" ref="G2090">_xlfn.IFS(AND(F2090="1"),VLOOKUP(B2090,'all-mpnet-base'!B:C,2,FALSE))</f>
        <v>#N/A</v>
      </c>
      <c r="H2090" s="15" t="e" cm="1">
        <f t="array" ref="H2090">_xlfn.IFS(AND(F2090="1"),VLOOKUP(B2090,Albert!B:C,2,FALSE))</f>
        <v>#N/A</v>
      </c>
      <c r="I2090" s="15" t="e" cm="1">
        <f t="array" ref="I2090">_xlfn.IFS(AND(F2090="1"),VLOOKUP(B2090,All-[1]mini!B:C,2,FALSE))</f>
        <v>#N/A</v>
      </c>
      <c r="J2090" s="15" t="e" cm="1">
        <f t="array" ref="J2090">_xlfn.IFS(AND(G2090="1"),VLOOKUP(C2090,All-[1]mini!C:D,2,FALSE))</f>
        <v>#N/A</v>
      </c>
      <c r="K2090" s="15"/>
    </row>
    <row r="2091" spans="1:11" x14ac:dyDescent="0.35">
      <c r="A2091">
        <v>2089</v>
      </c>
      <c r="B2091" t="s">
        <v>3375</v>
      </c>
      <c r="C2091" t="s">
        <v>3376</v>
      </c>
      <c r="D2091">
        <v>1</v>
      </c>
      <c r="E2091" t="s">
        <v>3377</v>
      </c>
      <c r="F2091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s="15" t="str" cm="1">
        <f t="array" ref="G2091">_xlfn.IFS(AND(F2091="1"),VLOOKUP(B2091,'all-mpnet-base'!B:C,2,FALSE))</f>
        <v>distributed computing</v>
      </c>
      <c r="H2091" s="15" t="str" cm="1">
        <f t="array" ref="H2091">_xlfn.IFS(AND(F2091="1"),VLOOKUP(B2091,Albert!B:C,2,FALSE))</f>
        <v>distributed computing</v>
      </c>
      <c r="I2091" s="15" t="e" cm="1">
        <f t="array" ref="I2091">_xlfn.IFS(AND(F2091="1"),VLOOKUP(B2091,All-[1]mini!B:C,2,FALSE))</f>
        <v>#N/A</v>
      </c>
      <c r="J2091" s="15" t="e" cm="1">
        <f t="array" ref="J2091">_xlfn.IFS(AND(G2091="1"),VLOOKUP(C2091,All-[1]mini!C:D,2,FALSE))</f>
        <v>#N/A</v>
      </c>
      <c r="K2091" s="15"/>
    </row>
    <row r="2092" spans="1:11" x14ac:dyDescent="0.35">
      <c r="A2092">
        <v>2090</v>
      </c>
      <c r="B2092" t="s">
        <v>2989</v>
      </c>
      <c r="C2092" t="s">
        <v>2989</v>
      </c>
      <c r="D2092">
        <v>1</v>
      </c>
      <c r="E2092" t="s">
        <v>2990</v>
      </c>
      <c r="F2092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15" t="str" cm="1">
        <f t="array" ref="G2092">_xlfn.IFS(AND(F2092="1"),VLOOKUP(B2092,'all-mpnet-base'!B:C,2,FALSE))</f>
        <v>C++</v>
      </c>
      <c r="H2092" s="15" t="str" cm="1">
        <f t="array" ref="H2092">_xlfn.IFS(AND(F2092="1"),VLOOKUP(B2092,Albert!B:C,2,FALSE))</f>
        <v>C++</v>
      </c>
      <c r="I2092" s="15" t="e" cm="1">
        <f t="array" ref="I2092">_xlfn.IFS(AND(F2092="1"),VLOOKUP(B2092,All-[1]mini!B:C,2,FALSE))</f>
        <v>#N/A</v>
      </c>
      <c r="J2092" s="15" t="e" cm="1">
        <f t="array" ref="J2092">_xlfn.IFS(AND(G2092="1"),VLOOKUP(C2092,All-[1]mini!C:D,2,FALSE))</f>
        <v>#N/A</v>
      </c>
      <c r="K2092" s="15"/>
    </row>
    <row r="2093" spans="1:11" x14ac:dyDescent="0.35">
      <c r="A2093">
        <v>2091</v>
      </c>
      <c r="B2093" t="s">
        <v>670</v>
      </c>
      <c r="C2093" t="s">
        <v>664</v>
      </c>
      <c r="D2093">
        <v>0.83386063575744629</v>
      </c>
      <c r="E2093" t="s">
        <v>665</v>
      </c>
      <c r="F2093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s="15" t="e" cm="1">
        <f t="array" ref="G2093">_xlfn.IFS(AND(F2093="1"),VLOOKUP(B2093,'all-mpnet-base'!B:C,2,FALSE))</f>
        <v>#N/A</v>
      </c>
      <c r="H2093" s="15" t="e" cm="1">
        <f t="array" ref="H2093">_xlfn.IFS(AND(F2093="1"),VLOOKUP(B2093,Albert!B:C,2,FALSE))</f>
        <v>#N/A</v>
      </c>
      <c r="I2093" s="15" t="e" cm="1">
        <f t="array" ref="I2093">_xlfn.IFS(AND(F2093="1"),VLOOKUP(B2093,All-[1]mini!B:C,2,FALSE))</f>
        <v>#N/A</v>
      </c>
      <c r="J2093" s="15" t="e" cm="1">
        <f t="array" ref="J2093">_xlfn.IFS(AND(G2093="1"),VLOOKUP(C2093,All-[1]mini!C:D,2,FALSE))</f>
        <v>#N/A</v>
      </c>
      <c r="K2093" s="15"/>
    </row>
    <row r="2094" spans="1:11" x14ac:dyDescent="0.35">
      <c r="A2094">
        <v>2092</v>
      </c>
      <c r="B2094" t="s">
        <v>3375</v>
      </c>
      <c r="C2094" t="s">
        <v>3376</v>
      </c>
      <c r="D2094">
        <v>1</v>
      </c>
      <c r="E2094" t="s">
        <v>3377</v>
      </c>
      <c r="F209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s="15" t="str" cm="1">
        <f t="array" ref="G2094">_xlfn.IFS(AND(F2094="1"),VLOOKUP(B2094,'all-mpnet-base'!B:C,2,FALSE))</f>
        <v>distributed computing</v>
      </c>
      <c r="H2094" s="15" t="str" cm="1">
        <f t="array" ref="H2094">_xlfn.IFS(AND(F2094="1"),VLOOKUP(B2094,Albert!B:C,2,FALSE))</f>
        <v>distributed computing</v>
      </c>
      <c r="I2094" s="15" t="e" cm="1">
        <f t="array" ref="I2094">_xlfn.IFS(AND(F2094="1"),VLOOKUP(B2094,All-[1]mini!B:C,2,FALSE))</f>
        <v>#N/A</v>
      </c>
      <c r="J2094" s="15" t="e" cm="1">
        <f t="array" ref="J2094">_xlfn.IFS(AND(G2094="1"),VLOOKUP(C2094,All-[1]mini!C:D,2,FALSE))</f>
        <v>#N/A</v>
      </c>
      <c r="K2094" s="15"/>
    </row>
    <row r="2095" spans="1:11" x14ac:dyDescent="0.35">
      <c r="A2095">
        <v>2093</v>
      </c>
      <c r="B2095" t="s">
        <v>2989</v>
      </c>
      <c r="C2095" t="s">
        <v>2989</v>
      </c>
      <c r="D2095">
        <v>1</v>
      </c>
      <c r="E2095" t="s">
        <v>2990</v>
      </c>
      <c r="F2095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15" t="str" cm="1">
        <f t="array" ref="G2095">_xlfn.IFS(AND(F2095="1"),VLOOKUP(B2095,'all-mpnet-base'!B:C,2,FALSE))</f>
        <v>C++</v>
      </c>
      <c r="H2095" s="15" t="str" cm="1">
        <f t="array" ref="H2095">_xlfn.IFS(AND(F2095="1"),VLOOKUP(B2095,Albert!B:C,2,FALSE))</f>
        <v>C++</v>
      </c>
      <c r="I2095" s="15" t="e" cm="1">
        <f t="array" ref="I2095">_xlfn.IFS(AND(F2095="1"),VLOOKUP(B2095,All-[1]mini!B:C,2,FALSE))</f>
        <v>#N/A</v>
      </c>
      <c r="J2095" s="15" t="e" cm="1">
        <f t="array" ref="J2095">_xlfn.IFS(AND(G2095="1"),VLOOKUP(C2095,All-[1]mini!C:D,2,FALSE))</f>
        <v>#N/A</v>
      </c>
      <c r="K2095" s="15"/>
    </row>
    <row r="2096" spans="1:11" x14ac:dyDescent="0.35">
      <c r="A2096">
        <v>2094</v>
      </c>
      <c r="B2096" t="s">
        <v>670</v>
      </c>
      <c r="C2096" t="s">
        <v>664</v>
      </c>
      <c r="D2096">
        <v>0.83386063575744629</v>
      </c>
      <c r="E2096" t="s">
        <v>665</v>
      </c>
      <c r="F2096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s="15" t="e" cm="1">
        <f t="array" ref="G2096">_xlfn.IFS(AND(F2096="1"),VLOOKUP(B2096,'all-mpnet-base'!B:C,2,FALSE))</f>
        <v>#N/A</v>
      </c>
      <c r="H2096" s="15" t="e" cm="1">
        <f t="array" ref="H2096">_xlfn.IFS(AND(F2096="1"),VLOOKUP(B2096,Albert!B:C,2,FALSE))</f>
        <v>#N/A</v>
      </c>
      <c r="I2096" s="15" t="e" cm="1">
        <f t="array" ref="I2096">_xlfn.IFS(AND(F2096="1"),VLOOKUP(B2096,All-[1]mini!B:C,2,FALSE))</f>
        <v>#N/A</v>
      </c>
      <c r="J2096" s="15" t="e" cm="1">
        <f t="array" ref="J2096">_xlfn.IFS(AND(G2096="1"),VLOOKUP(C2096,All-[1]mini!C:D,2,FALSE))</f>
        <v>#N/A</v>
      </c>
      <c r="K2096" s="15"/>
    </row>
    <row r="2097" spans="1:11" x14ac:dyDescent="0.35">
      <c r="A2097">
        <v>2095</v>
      </c>
      <c r="B2097" t="s">
        <v>846</v>
      </c>
      <c r="C2097" t="s">
        <v>846</v>
      </c>
      <c r="D2097">
        <v>0.99999994039535522</v>
      </c>
      <c r="E2097" t="s">
        <v>847</v>
      </c>
      <c r="F2097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15" t="e" cm="1">
        <f t="array" ref="G2097">_xlfn.IFS(AND(F2097="1"),VLOOKUP(B2097,'all-mpnet-base'!B:C,2,FALSE))</f>
        <v>#N/A</v>
      </c>
      <c r="H2097" s="15" t="e" cm="1">
        <f t="array" ref="H2097">_xlfn.IFS(AND(F2097="1"),VLOOKUP(B2097,Albert!B:C,2,FALSE))</f>
        <v>#N/A</v>
      </c>
      <c r="I2097" s="15" t="e" cm="1">
        <f t="array" ref="I2097">_xlfn.IFS(AND(F2097="1"),VLOOKUP(B2097,All-[1]mini!B:C,2,FALSE))</f>
        <v>#N/A</v>
      </c>
      <c r="J2097" s="15" t="e" cm="1">
        <f t="array" ref="J2097">_xlfn.IFS(AND(G2097="1"),VLOOKUP(C2097,All-[1]mini!C:D,2,FALSE))</f>
        <v>#N/A</v>
      </c>
      <c r="K2097" s="15"/>
    </row>
    <row r="2098" spans="1:11" x14ac:dyDescent="0.35">
      <c r="A2098">
        <v>2096</v>
      </c>
      <c r="B2098" t="s">
        <v>683</v>
      </c>
      <c r="C2098" t="s">
        <v>102</v>
      </c>
      <c r="D2098">
        <v>0.92596548795700073</v>
      </c>
      <c r="E2098" t="s">
        <v>103</v>
      </c>
      <c r="F2098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9-1</v>
      </c>
      <c r="G2098" s="15" t="e" cm="1">
        <f t="array" ref="G2098">_xlfn.IFS(AND(F2098="1"),VLOOKUP(B2098,'all-mpnet-base'!B:C,2,FALSE))</f>
        <v>#N/A</v>
      </c>
      <c r="H2098" s="15" t="e" cm="1">
        <f t="array" ref="H2098">_xlfn.IFS(AND(F2098="1"),VLOOKUP(B2098,Albert!B:C,2,FALSE))</f>
        <v>#N/A</v>
      </c>
      <c r="I2098" s="15" t="e" cm="1">
        <f t="array" ref="I2098">_xlfn.IFS(AND(F2098="1"),VLOOKUP(B2098,All-[1]mini!B:C,2,FALSE))</f>
        <v>#N/A</v>
      </c>
      <c r="J2098" s="15" t="e" cm="1">
        <f t="array" ref="J2098">_xlfn.IFS(AND(G2098="1"),VLOOKUP(C2098,All-[1]mini!C:D,2,FALSE))</f>
        <v>#N/A</v>
      </c>
      <c r="K2098" s="15"/>
    </row>
    <row r="2099" spans="1:11" x14ac:dyDescent="0.35">
      <c r="A2099">
        <v>2097</v>
      </c>
      <c r="B2099" t="s">
        <v>1606</v>
      </c>
      <c r="C2099" t="s">
        <v>1607</v>
      </c>
      <c r="D2099">
        <v>0.86513447761535645</v>
      </c>
      <c r="E2099" t="s">
        <v>1608</v>
      </c>
      <c r="F2099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15" t="e" cm="1">
        <f t="array" ref="G2099">_xlfn.IFS(AND(F2099="1"),VLOOKUP(B2099,'all-mpnet-base'!B:C,2,FALSE))</f>
        <v>#N/A</v>
      </c>
      <c r="H2099" s="15" t="e" cm="1">
        <f t="array" ref="H2099">_xlfn.IFS(AND(F2099="1"),VLOOKUP(B2099,Albert!B:C,2,FALSE))</f>
        <v>#N/A</v>
      </c>
      <c r="I2099" s="15" t="e" cm="1">
        <f t="array" ref="I2099">_xlfn.IFS(AND(F2099="1"),VLOOKUP(B2099,All-[1]mini!B:C,2,FALSE))</f>
        <v>#N/A</v>
      </c>
      <c r="J2099" s="15" t="e" cm="1">
        <f t="array" ref="J2099">_xlfn.IFS(AND(G2099="1"),VLOOKUP(C2099,All-[1]mini!C:D,2,FALSE))</f>
        <v>#N/A</v>
      </c>
      <c r="K2099" s="15"/>
    </row>
    <row r="2100" spans="1:11" x14ac:dyDescent="0.35">
      <c r="A2100">
        <v>2098</v>
      </c>
      <c r="B2100" t="s">
        <v>1316</v>
      </c>
      <c r="C2100" t="s">
        <v>3659</v>
      </c>
      <c r="D2100">
        <v>0.71689975261688232</v>
      </c>
      <c r="E2100" t="s">
        <v>3660</v>
      </c>
      <c r="F2100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15" t="e" cm="1">
        <f t="array" ref="G2100">_xlfn.IFS(AND(F2100="1"),VLOOKUP(B2100,'all-mpnet-base'!B:C,2,FALSE))</f>
        <v>#N/A</v>
      </c>
      <c r="H2100" s="15" t="e" cm="1">
        <f t="array" ref="H2100">_xlfn.IFS(AND(F2100="1"),VLOOKUP(B2100,Albert!B:C,2,FALSE))</f>
        <v>#N/A</v>
      </c>
      <c r="I2100" s="15" t="e" cm="1">
        <f t="array" ref="I2100">_xlfn.IFS(AND(F2100="1"),VLOOKUP(B2100,All-[1]mini!B:C,2,FALSE))</f>
        <v>#N/A</v>
      </c>
      <c r="J2100" s="15" t="e" cm="1">
        <f t="array" ref="J2100">_xlfn.IFS(AND(G2100="1"),VLOOKUP(C2100,All-[1]mini!C:D,2,FALSE))</f>
        <v>#N/A</v>
      </c>
      <c r="K2100" s="15"/>
    </row>
    <row r="2101" spans="1:11" x14ac:dyDescent="0.35">
      <c r="A2101">
        <v>2099</v>
      </c>
      <c r="B2101" t="s">
        <v>3384</v>
      </c>
      <c r="C2101" t="s">
        <v>3385</v>
      </c>
      <c r="D2101">
        <v>0.82825028896331787</v>
      </c>
      <c r="E2101" t="s">
        <v>3386</v>
      </c>
      <c r="F2101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8-0,9</v>
      </c>
      <c r="G2101" s="15" t="e" cm="1">
        <f t="array" ref="G2101">_xlfn.IFS(AND(F2101="1"),VLOOKUP(B2101,'all-mpnet-base'!B:C,2,FALSE))</f>
        <v>#N/A</v>
      </c>
      <c r="H2101" s="15" t="e" cm="1">
        <f t="array" ref="H2101">_xlfn.IFS(AND(F2101="1"),VLOOKUP(B2101,Albert!B:C,2,FALSE))</f>
        <v>#N/A</v>
      </c>
      <c r="I2101" s="15" t="e" cm="1">
        <f t="array" ref="I2101">_xlfn.IFS(AND(F2101="1"),VLOOKUP(B2101,All-[1]mini!B:C,2,FALSE))</f>
        <v>#N/A</v>
      </c>
      <c r="J2101" s="15" t="e" cm="1">
        <f t="array" ref="J2101">_xlfn.IFS(AND(G2101="1"),VLOOKUP(C2101,All-[1]mini!C:D,2,FALSE))</f>
        <v>#N/A</v>
      </c>
      <c r="K2101" s="15"/>
    </row>
    <row r="2102" spans="1:11" x14ac:dyDescent="0.35">
      <c r="A2102">
        <v>2100</v>
      </c>
      <c r="B2102" t="s">
        <v>635</v>
      </c>
      <c r="C2102" t="s">
        <v>16549</v>
      </c>
      <c r="D2102">
        <v>0.49633908271789551</v>
      </c>
      <c r="E2102" t="s">
        <v>16550</v>
      </c>
      <c r="F2102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15" t="e" cm="1">
        <f t="array" ref="G2102">_xlfn.IFS(AND(F2102="1"),VLOOKUP(B2102,'all-mpnet-base'!B:C,2,FALSE))</f>
        <v>#N/A</v>
      </c>
      <c r="H2102" s="15" t="e" cm="1">
        <f t="array" ref="H2102">_xlfn.IFS(AND(F2102="1"),VLOOKUP(B2102,Albert!B:C,2,FALSE))</f>
        <v>#N/A</v>
      </c>
      <c r="I2102" s="15" t="e" cm="1">
        <f t="array" ref="I2102">_xlfn.IFS(AND(F2102="1"),VLOOKUP(B2102,All-[1]mini!B:C,2,FALSE))</f>
        <v>#N/A</v>
      </c>
      <c r="J2102" s="15" t="e" cm="1">
        <f t="array" ref="J2102">_xlfn.IFS(AND(G2102="1"),VLOOKUP(C2102,All-[1]mini!C:D,2,FALSE))</f>
        <v>#N/A</v>
      </c>
      <c r="K2102" s="15"/>
    </row>
    <row r="2103" spans="1:11" x14ac:dyDescent="0.35">
      <c r="A2103">
        <v>2101</v>
      </c>
      <c r="B2103" t="s">
        <v>1233</v>
      </c>
      <c r="C2103" t="s">
        <v>1234</v>
      </c>
      <c r="D2103">
        <v>1</v>
      </c>
      <c r="E2103" t="s">
        <v>1235</v>
      </c>
      <c r="F2103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1</v>
      </c>
      <c r="G2103" s="15" t="str" cm="1">
        <f t="array" ref="G2103">_xlfn.IFS(AND(F2103="1"),VLOOKUP(B2103,'all-mpnet-base'!B:C,2,FALSE))</f>
        <v>DevOps</v>
      </c>
      <c r="H2103" s="15" t="str" cm="1">
        <f t="array" ref="H2103">_xlfn.IFS(AND(F2103="1"),VLOOKUP(B2103,Albert!B:C,2,FALSE))</f>
        <v>DevOps</v>
      </c>
      <c r="I2103" s="15" t="e" cm="1">
        <f t="array" ref="I2103">_xlfn.IFS(AND(F2103="1"),VLOOKUP(B2103,All-[1]mini!B:C,2,FALSE))</f>
        <v>#N/A</v>
      </c>
      <c r="J2103" s="15" t="e" cm="1">
        <f t="array" ref="J2103">_xlfn.IFS(AND(G2103="1"),VLOOKUP(C2103,All-[1]mini!C:D,2,FALSE))</f>
        <v>#N/A</v>
      </c>
      <c r="K2103" s="15"/>
    </row>
    <row r="2104" spans="1:11" x14ac:dyDescent="0.35">
      <c r="A2104">
        <v>2102</v>
      </c>
      <c r="B2104" t="s">
        <v>670</v>
      </c>
      <c r="C2104" t="s">
        <v>664</v>
      </c>
      <c r="D2104">
        <v>0.83386063575744629</v>
      </c>
      <c r="E2104" t="s">
        <v>665</v>
      </c>
      <c r="F210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s="15" t="e" cm="1">
        <f t="array" ref="G2104">_xlfn.IFS(AND(F2104="1"),VLOOKUP(B2104,'all-mpnet-base'!B:C,2,FALSE))</f>
        <v>#N/A</v>
      </c>
      <c r="H2104" s="15" t="e" cm="1">
        <f t="array" ref="H2104">_xlfn.IFS(AND(F2104="1"),VLOOKUP(B2104,Albert!B:C,2,FALSE))</f>
        <v>#N/A</v>
      </c>
      <c r="I2104" s="15" t="e" cm="1">
        <f t="array" ref="I2104">_xlfn.IFS(AND(F2104="1"),VLOOKUP(B2104,All-[1]mini!B:C,2,FALSE))</f>
        <v>#N/A</v>
      </c>
      <c r="J2104" s="15" t="e" cm="1">
        <f t="array" ref="J2104">_xlfn.IFS(AND(G2104="1"),VLOOKUP(C2104,All-[1]mini!C:D,2,FALSE))</f>
        <v>#N/A</v>
      </c>
      <c r="K2104" s="15"/>
    </row>
    <row r="2105" spans="1:11" x14ac:dyDescent="0.35">
      <c r="A2105">
        <v>2103</v>
      </c>
      <c r="B2105" t="s">
        <v>3387</v>
      </c>
      <c r="C2105" t="s">
        <v>29</v>
      </c>
      <c r="D2105">
        <v>0.72869479656219482</v>
      </c>
      <c r="E2105" t="s">
        <v>30</v>
      </c>
      <c r="F2105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s="15" t="e" cm="1">
        <f t="array" ref="G2105">_xlfn.IFS(AND(F2105="1"),VLOOKUP(B2105,'all-mpnet-base'!B:C,2,FALSE))</f>
        <v>#N/A</v>
      </c>
      <c r="H2105" s="15" t="e" cm="1">
        <f t="array" ref="H2105">_xlfn.IFS(AND(F2105="1"),VLOOKUP(B2105,Albert!B:C,2,FALSE))</f>
        <v>#N/A</v>
      </c>
      <c r="I2105" s="15" t="e" cm="1">
        <f t="array" ref="I2105">_xlfn.IFS(AND(F2105="1"),VLOOKUP(B2105,All-[1]mini!B:C,2,FALSE))</f>
        <v>#N/A</v>
      </c>
      <c r="J2105" s="15" t="e" cm="1">
        <f t="array" ref="J2105">_xlfn.IFS(AND(G2105="1"),VLOOKUP(C2105,All-[1]mini!C:D,2,FALSE))</f>
        <v>#N/A</v>
      </c>
      <c r="K2105" s="15"/>
    </row>
    <row r="2106" spans="1:11" x14ac:dyDescent="0.35">
      <c r="A2106">
        <v>2104</v>
      </c>
      <c r="B2106" t="s">
        <v>3388</v>
      </c>
      <c r="C2106" t="s">
        <v>957</v>
      </c>
      <c r="D2106">
        <v>0.90584248304367065</v>
      </c>
      <c r="E2106" t="s">
        <v>958</v>
      </c>
      <c r="F2106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9-1</v>
      </c>
      <c r="G2106" s="15" t="e" cm="1">
        <f t="array" ref="G2106">_xlfn.IFS(AND(F2106="1"),VLOOKUP(B2106,'all-mpnet-base'!B:C,2,FALSE))</f>
        <v>#N/A</v>
      </c>
      <c r="H2106" s="15" t="e" cm="1">
        <f t="array" ref="H2106">_xlfn.IFS(AND(F2106="1"),VLOOKUP(B2106,Albert!B:C,2,FALSE))</f>
        <v>#N/A</v>
      </c>
      <c r="I2106" s="15" t="e" cm="1">
        <f t="array" ref="I2106">_xlfn.IFS(AND(F2106="1"),VLOOKUP(B2106,All-[1]mini!B:C,2,FALSE))</f>
        <v>#N/A</v>
      </c>
      <c r="J2106" s="15" t="e" cm="1">
        <f t="array" ref="J2106">_xlfn.IFS(AND(G2106="1"),VLOOKUP(C2106,All-[1]mini!C:D,2,FALSE))</f>
        <v>#N/A</v>
      </c>
      <c r="K2106" s="15"/>
    </row>
    <row r="2107" spans="1:11" x14ac:dyDescent="0.35">
      <c r="A2107">
        <v>2105</v>
      </c>
      <c r="B2107" t="s">
        <v>3389</v>
      </c>
      <c r="C2107" t="s">
        <v>11018</v>
      </c>
      <c r="D2107">
        <v>0.74551665782928467</v>
      </c>
      <c r="E2107" t="s">
        <v>11019</v>
      </c>
      <c r="F2107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7-0,8</v>
      </c>
      <c r="G2107" s="15" t="e" cm="1">
        <f t="array" ref="G2107">_xlfn.IFS(AND(F2107="1"),VLOOKUP(B2107,'all-mpnet-base'!B:C,2,FALSE))</f>
        <v>#N/A</v>
      </c>
      <c r="H2107" s="15" t="e" cm="1">
        <f t="array" ref="H2107">_xlfn.IFS(AND(F2107="1"),VLOOKUP(B2107,Albert!B:C,2,FALSE))</f>
        <v>#N/A</v>
      </c>
      <c r="I2107" s="15" t="e" cm="1">
        <f t="array" ref="I2107">_xlfn.IFS(AND(F2107="1"),VLOOKUP(B2107,All-[1]mini!B:C,2,FALSE))</f>
        <v>#N/A</v>
      </c>
      <c r="J2107" s="15" t="e" cm="1">
        <f t="array" ref="J2107">_xlfn.IFS(AND(G2107="1"),VLOOKUP(C2107,All-[1]mini!C:D,2,FALSE))</f>
        <v>#N/A</v>
      </c>
      <c r="K2107" s="15"/>
    </row>
    <row r="2108" spans="1:11" x14ac:dyDescent="0.35">
      <c r="A2108">
        <v>2106</v>
      </c>
      <c r="B2108" t="s">
        <v>3390</v>
      </c>
      <c r="C2108" t="s">
        <v>11268</v>
      </c>
      <c r="D2108">
        <v>0.62664991617202759</v>
      </c>
      <c r="E2108" t="s">
        <v>11269</v>
      </c>
      <c r="F2108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6-0,7</v>
      </c>
      <c r="G2108" s="15" t="e" cm="1">
        <f t="array" ref="G2108">_xlfn.IFS(AND(F2108="1"),VLOOKUP(B2108,'all-mpnet-base'!B:C,2,FALSE))</f>
        <v>#N/A</v>
      </c>
      <c r="H2108" s="15" t="e" cm="1">
        <f t="array" ref="H2108">_xlfn.IFS(AND(F2108="1"),VLOOKUP(B2108,Albert!B:C,2,FALSE))</f>
        <v>#N/A</v>
      </c>
      <c r="I2108" s="15" t="e" cm="1">
        <f t="array" ref="I2108">_xlfn.IFS(AND(F2108="1"),VLOOKUP(B2108,All-[1]mini!B:C,2,FALSE))</f>
        <v>#N/A</v>
      </c>
      <c r="J2108" s="15" t="e" cm="1">
        <f t="array" ref="J2108">_xlfn.IFS(AND(G2108="1"),VLOOKUP(C2108,All-[1]mini!C:D,2,FALSE))</f>
        <v>#N/A</v>
      </c>
      <c r="K2108" s="15"/>
    </row>
    <row r="2109" spans="1:11" x14ac:dyDescent="0.35">
      <c r="A2109">
        <v>2107</v>
      </c>
      <c r="B2109" t="s">
        <v>670</v>
      </c>
      <c r="C2109" t="s">
        <v>664</v>
      </c>
      <c r="D2109">
        <v>0.83386063575744629</v>
      </c>
      <c r="E2109" t="s">
        <v>665</v>
      </c>
      <c r="F2109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s="15" t="e" cm="1">
        <f t="array" ref="G2109">_xlfn.IFS(AND(F2109="1"),VLOOKUP(B2109,'all-mpnet-base'!B:C,2,FALSE))</f>
        <v>#N/A</v>
      </c>
      <c r="H2109" s="15" t="e" cm="1">
        <f t="array" ref="H2109">_xlfn.IFS(AND(F2109="1"),VLOOKUP(B2109,Albert!B:C,2,FALSE))</f>
        <v>#N/A</v>
      </c>
      <c r="I2109" s="15" t="e" cm="1">
        <f t="array" ref="I2109">_xlfn.IFS(AND(F2109="1"),VLOOKUP(B2109,All-[1]mini!B:C,2,FALSE))</f>
        <v>#N/A</v>
      </c>
      <c r="J2109" s="15" t="e" cm="1">
        <f t="array" ref="J2109">_xlfn.IFS(AND(G2109="1"),VLOOKUP(C2109,All-[1]mini!C:D,2,FALSE))</f>
        <v>#N/A</v>
      </c>
      <c r="K2109" s="15"/>
    </row>
    <row r="2110" spans="1:11" x14ac:dyDescent="0.35">
      <c r="A2110">
        <v>2108</v>
      </c>
      <c r="B2110" t="s">
        <v>3393</v>
      </c>
      <c r="C2110" t="s">
        <v>3394</v>
      </c>
      <c r="D2110">
        <v>1</v>
      </c>
      <c r="E2110" t="s">
        <v>3395</v>
      </c>
      <c r="F2110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1</v>
      </c>
      <c r="G2110" s="15" t="str" cm="1">
        <f t="array" ref="G2110">_xlfn.IFS(AND(F2110="1"),VLOOKUP(B2110,'all-mpnet-base'!B:C,2,FALSE))</f>
        <v>competition law</v>
      </c>
      <c r="H2110" s="15" t="str" cm="1">
        <f t="array" ref="H2110">_xlfn.IFS(AND(F2110="1"),VLOOKUP(B2110,Albert!B:C,2,FALSE))</f>
        <v>competition law</v>
      </c>
      <c r="I2110" s="15" t="e" cm="1">
        <f t="array" ref="I2110">_xlfn.IFS(AND(F2110="1"),VLOOKUP(B2110,All-[1]mini!B:C,2,FALSE))</f>
        <v>#N/A</v>
      </c>
      <c r="J2110" s="15" t="e" cm="1">
        <f t="array" ref="J2110">_xlfn.IFS(AND(G2110="1"),VLOOKUP(C2110,All-[1]mini!C:D,2,FALSE))</f>
        <v>#N/A</v>
      </c>
      <c r="K2110" s="15"/>
    </row>
    <row r="2111" spans="1:11" x14ac:dyDescent="0.35">
      <c r="A2111">
        <v>2109</v>
      </c>
      <c r="B2111" t="s">
        <v>3388</v>
      </c>
      <c r="C2111" t="s">
        <v>957</v>
      </c>
      <c r="D2111">
        <v>0.90584248304367065</v>
      </c>
      <c r="E2111" t="s">
        <v>958</v>
      </c>
      <c r="F2111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9-1</v>
      </c>
      <c r="G2111" s="15" t="e" cm="1">
        <f t="array" ref="G2111">_xlfn.IFS(AND(F2111="1"),VLOOKUP(B2111,'all-mpnet-base'!B:C,2,FALSE))</f>
        <v>#N/A</v>
      </c>
      <c r="H2111" s="15" t="e" cm="1">
        <f t="array" ref="H2111">_xlfn.IFS(AND(F2111="1"),VLOOKUP(B2111,Albert!B:C,2,FALSE))</f>
        <v>#N/A</v>
      </c>
      <c r="I2111" s="15" t="e" cm="1">
        <f t="array" ref="I2111">_xlfn.IFS(AND(F2111="1"),VLOOKUP(B2111,All-[1]mini!B:C,2,FALSE))</f>
        <v>#N/A</v>
      </c>
      <c r="J2111" s="15" t="e" cm="1">
        <f t="array" ref="J2111">_xlfn.IFS(AND(G2111="1"),VLOOKUP(C2111,All-[1]mini!C:D,2,FALSE))</f>
        <v>#N/A</v>
      </c>
      <c r="K2111" s="15"/>
    </row>
    <row r="2112" spans="1:11" x14ac:dyDescent="0.35">
      <c r="A2112">
        <v>2110</v>
      </c>
      <c r="B2112" t="s">
        <v>3396</v>
      </c>
      <c r="C2112" t="s">
        <v>3397</v>
      </c>
      <c r="D2112">
        <v>0.89406108856201172</v>
      </c>
      <c r="E2112" t="s">
        <v>3398</v>
      </c>
      <c r="F2112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8-0,9</v>
      </c>
      <c r="G2112" s="15" t="e" cm="1">
        <f t="array" ref="G2112">_xlfn.IFS(AND(F2112="1"),VLOOKUP(B2112,'all-mpnet-base'!B:C,2,FALSE))</f>
        <v>#N/A</v>
      </c>
      <c r="H2112" s="15" t="e" cm="1">
        <f t="array" ref="H2112">_xlfn.IFS(AND(F2112="1"),VLOOKUP(B2112,Albert!B:C,2,FALSE))</f>
        <v>#N/A</v>
      </c>
      <c r="I2112" s="15" t="e" cm="1">
        <f t="array" ref="I2112">_xlfn.IFS(AND(F2112="1"),VLOOKUP(B2112,All-[1]mini!B:C,2,FALSE))</f>
        <v>#N/A</v>
      </c>
      <c r="J2112" s="15" t="e" cm="1">
        <f t="array" ref="J2112">_xlfn.IFS(AND(G2112="1"),VLOOKUP(C2112,All-[1]mini!C:D,2,FALSE))</f>
        <v>#N/A</v>
      </c>
      <c r="K2112" s="15"/>
    </row>
    <row r="2113" spans="1:11" x14ac:dyDescent="0.35">
      <c r="A2113">
        <v>2111</v>
      </c>
      <c r="B2113" t="s">
        <v>3399</v>
      </c>
      <c r="C2113" t="s">
        <v>8085</v>
      </c>
      <c r="D2113">
        <v>0.85184180736541748</v>
      </c>
      <c r="E2113" t="s">
        <v>8086</v>
      </c>
      <c r="F2113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8-0,9</v>
      </c>
      <c r="G2113" s="15" t="e" cm="1">
        <f t="array" ref="G2113">_xlfn.IFS(AND(F2113="1"),VLOOKUP(B2113,'all-mpnet-base'!B:C,2,FALSE))</f>
        <v>#N/A</v>
      </c>
      <c r="H2113" s="15" t="e" cm="1">
        <f t="array" ref="H2113">_xlfn.IFS(AND(F2113="1"),VLOOKUP(B2113,Albert!B:C,2,FALSE))</f>
        <v>#N/A</v>
      </c>
      <c r="I2113" s="15" t="e" cm="1">
        <f t="array" ref="I2113">_xlfn.IFS(AND(F2113="1"),VLOOKUP(B2113,All-[1]mini!B:C,2,FALSE))</f>
        <v>#N/A</v>
      </c>
      <c r="J2113" s="15" t="e" cm="1">
        <f t="array" ref="J2113">_xlfn.IFS(AND(G2113="1"),VLOOKUP(C2113,All-[1]mini!C:D,2,FALSE))</f>
        <v>#N/A</v>
      </c>
      <c r="K2113" s="15"/>
    </row>
    <row r="2114" spans="1:11" x14ac:dyDescent="0.35">
      <c r="A2114">
        <v>2112</v>
      </c>
      <c r="B2114" t="s">
        <v>670</v>
      </c>
      <c r="C2114" t="s">
        <v>664</v>
      </c>
      <c r="D2114">
        <v>0.83386063575744629</v>
      </c>
      <c r="E2114" t="s">
        <v>665</v>
      </c>
      <c r="F211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s="15" t="e" cm="1">
        <f t="array" ref="G2114">_xlfn.IFS(AND(F2114="1"),VLOOKUP(B2114,'all-mpnet-base'!B:C,2,FALSE))</f>
        <v>#N/A</v>
      </c>
      <c r="H2114" s="15" t="e" cm="1">
        <f t="array" ref="H2114">_xlfn.IFS(AND(F2114="1"),VLOOKUP(B2114,Albert!B:C,2,FALSE))</f>
        <v>#N/A</v>
      </c>
      <c r="I2114" s="15" t="e" cm="1">
        <f t="array" ref="I2114">_xlfn.IFS(AND(F2114="1"),VLOOKUP(B2114,All-[1]mini!B:C,2,FALSE))</f>
        <v>#N/A</v>
      </c>
      <c r="J2114" s="15" t="e" cm="1">
        <f t="array" ref="J2114">_xlfn.IFS(AND(G2114="1"),VLOOKUP(C2114,All-[1]mini!C:D,2,FALSE))</f>
        <v>#N/A</v>
      </c>
      <c r="K2114" s="15"/>
    </row>
    <row r="2115" spans="1:11" x14ac:dyDescent="0.35">
      <c r="A2115">
        <v>2113</v>
      </c>
      <c r="B2115" t="s">
        <v>3400</v>
      </c>
      <c r="C2115" t="s">
        <v>3401</v>
      </c>
      <c r="D2115">
        <v>0.87553542852401733</v>
      </c>
      <c r="E2115" t="s">
        <v>3402</v>
      </c>
      <c r="F2115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s="15" t="e" cm="1">
        <f t="array" ref="G2115">_xlfn.IFS(AND(F2115="1"),VLOOKUP(B2115,'all-mpnet-base'!B:C,2,FALSE))</f>
        <v>#N/A</v>
      </c>
      <c r="H2115" s="15" t="e" cm="1">
        <f t="array" ref="H2115">_xlfn.IFS(AND(F2115="1"),VLOOKUP(B2115,Albert!B:C,2,FALSE))</f>
        <v>#N/A</v>
      </c>
      <c r="I2115" s="15" t="e" cm="1">
        <f t="array" ref="I2115">_xlfn.IFS(AND(F2115="1"),VLOOKUP(B2115,All-[1]mini!B:C,2,FALSE))</f>
        <v>#N/A</v>
      </c>
      <c r="J2115" s="15" t="e" cm="1">
        <f t="array" ref="J2115">_xlfn.IFS(AND(G2115="1"),VLOOKUP(C2115,All-[1]mini!C:D,2,FALSE))</f>
        <v>#N/A</v>
      </c>
      <c r="K2115" s="15"/>
    </row>
    <row r="2116" spans="1:11" x14ac:dyDescent="0.35">
      <c r="A2116">
        <v>2114</v>
      </c>
      <c r="B2116" t="s">
        <v>28</v>
      </c>
      <c r="C2116" t="s">
        <v>29</v>
      </c>
      <c r="D2116">
        <v>0.79874473810195923</v>
      </c>
      <c r="E2116" t="s">
        <v>30</v>
      </c>
      <c r="F2116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7-0,8</v>
      </c>
      <c r="G2116" s="15" t="e" cm="1">
        <f t="array" ref="G2116">_xlfn.IFS(AND(F2116="1"),VLOOKUP(B2116,'all-mpnet-base'!B:C,2,FALSE))</f>
        <v>#N/A</v>
      </c>
      <c r="H2116" s="15" t="e" cm="1">
        <f t="array" ref="H2116">_xlfn.IFS(AND(F2116="1"),VLOOKUP(B2116,Albert!B:C,2,FALSE))</f>
        <v>#N/A</v>
      </c>
      <c r="I2116" s="15" t="e" cm="1">
        <f t="array" ref="I2116">_xlfn.IFS(AND(F2116="1"),VLOOKUP(B2116,All-[1]mini!B:C,2,FALSE))</f>
        <v>#N/A</v>
      </c>
      <c r="J2116" s="15" t="e" cm="1">
        <f t="array" ref="J2116">_xlfn.IFS(AND(G2116="1"),VLOOKUP(C2116,All-[1]mini!C:D,2,FALSE))</f>
        <v>#N/A</v>
      </c>
      <c r="K2116" s="15"/>
    </row>
    <row r="2117" spans="1:11" x14ac:dyDescent="0.35">
      <c r="A2117">
        <v>2115</v>
      </c>
      <c r="B2117" t="s">
        <v>3403</v>
      </c>
      <c r="C2117" t="s">
        <v>10732</v>
      </c>
      <c r="D2117">
        <v>0.74649101495742798</v>
      </c>
      <c r="E2117" t="s">
        <v>10733</v>
      </c>
      <c r="F2117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7-0,8</v>
      </c>
      <c r="G2117" s="15" t="e" cm="1">
        <f t="array" ref="G2117">_xlfn.IFS(AND(F2117="1"),VLOOKUP(B2117,'all-mpnet-base'!B:C,2,FALSE))</f>
        <v>#N/A</v>
      </c>
      <c r="H2117" s="15" t="e" cm="1">
        <f t="array" ref="H2117">_xlfn.IFS(AND(F2117="1"),VLOOKUP(B2117,Albert!B:C,2,FALSE))</f>
        <v>#N/A</v>
      </c>
      <c r="I2117" s="15" t="e" cm="1">
        <f t="array" ref="I2117">_xlfn.IFS(AND(F2117="1"),VLOOKUP(B2117,All-[1]mini!B:C,2,FALSE))</f>
        <v>#N/A</v>
      </c>
      <c r="J2117" s="15" t="e" cm="1">
        <f t="array" ref="J2117">_xlfn.IFS(AND(G2117="1"),VLOOKUP(C2117,All-[1]mini!C:D,2,FALSE))</f>
        <v>#N/A</v>
      </c>
      <c r="K2117" s="15"/>
    </row>
    <row r="2118" spans="1:11" x14ac:dyDescent="0.35">
      <c r="A2118">
        <v>2116</v>
      </c>
      <c r="B2118" t="s">
        <v>3406</v>
      </c>
      <c r="C2118" t="s">
        <v>3404</v>
      </c>
      <c r="D2118">
        <v>1</v>
      </c>
      <c r="E2118" t="s">
        <v>3405</v>
      </c>
      <c r="F2118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1</v>
      </c>
      <c r="G2118" s="15" t="str" cm="1">
        <f t="array" ref="G2118">_xlfn.IFS(AND(F2118="1"),VLOOKUP(B2118,'all-mpnet-base'!B:C,2,FALSE))</f>
        <v>contract law</v>
      </c>
      <c r="H2118" s="15" t="str" cm="1">
        <f t="array" ref="H2118">_xlfn.IFS(AND(F2118="1"),VLOOKUP(B2118,Albert!B:C,2,FALSE))</f>
        <v>contract law</v>
      </c>
      <c r="I2118" s="15" t="e" cm="1">
        <f t="array" ref="I2118">_xlfn.IFS(AND(F2118="1"),VLOOKUP(B2118,All-[1]mini!B:C,2,FALSE))</f>
        <v>#N/A</v>
      </c>
      <c r="J2118" s="15" t="e" cm="1">
        <f t="array" ref="J2118">_xlfn.IFS(AND(G2118="1"),VLOOKUP(C2118,All-[1]mini!C:D,2,FALSE))</f>
        <v>#N/A</v>
      </c>
      <c r="K2118" s="15"/>
    </row>
    <row r="2119" spans="1:11" x14ac:dyDescent="0.35">
      <c r="A2119">
        <v>2117</v>
      </c>
      <c r="B2119" t="s">
        <v>670</v>
      </c>
      <c r="C2119" t="s">
        <v>664</v>
      </c>
      <c r="D2119">
        <v>0.83386063575744629</v>
      </c>
      <c r="E2119" t="s">
        <v>665</v>
      </c>
      <c r="F2119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s="15" t="e" cm="1">
        <f t="array" ref="G2119">_xlfn.IFS(AND(F2119="1"),VLOOKUP(B2119,'all-mpnet-base'!B:C,2,FALSE))</f>
        <v>#N/A</v>
      </c>
      <c r="H2119" s="15" t="e" cm="1">
        <f t="array" ref="H2119">_xlfn.IFS(AND(F2119="1"),VLOOKUP(B2119,Albert!B:C,2,FALSE))</f>
        <v>#N/A</v>
      </c>
      <c r="I2119" s="15" t="e" cm="1">
        <f t="array" ref="I2119">_xlfn.IFS(AND(F2119="1"),VLOOKUP(B2119,All-[1]mini!B:C,2,FALSE))</f>
        <v>#N/A</v>
      </c>
      <c r="J2119" s="15" t="e" cm="1">
        <f t="array" ref="J2119">_xlfn.IFS(AND(G2119="1"),VLOOKUP(C2119,All-[1]mini!C:D,2,FALSE))</f>
        <v>#N/A</v>
      </c>
      <c r="K2119" s="15"/>
    </row>
    <row r="2120" spans="1:11" x14ac:dyDescent="0.35">
      <c r="A2120">
        <v>2118</v>
      </c>
      <c r="B2120" t="s">
        <v>3407</v>
      </c>
      <c r="C2120" t="s">
        <v>15707</v>
      </c>
      <c r="D2120">
        <v>0.38214892148971558</v>
      </c>
      <c r="E2120" t="s">
        <v>15708</v>
      </c>
      <c r="F2120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3-0,4</v>
      </c>
      <c r="G2120" s="15" t="e" cm="1">
        <f t="array" ref="G2120">_xlfn.IFS(AND(F2120="1"),VLOOKUP(B2120,'all-mpnet-base'!B:C,2,FALSE))</f>
        <v>#N/A</v>
      </c>
      <c r="H2120" s="15" t="e" cm="1">
        <f t="array" ref="H2120">_xlfn.IFS(AND(F2120="1"),VLOOKUP(B2120,Albert!B:C,2,FALSE))</f>
        <v>#N/A</v>
      </c>
      <c r="I2120" s="15" t="e" cm="1">
        <f t="array" ref="I2120">_xlfn.IFS(AND(F2120="1"),VLOOKUP(B2120,All-[1]mini!B:C,2,FALSE))</f>
        <v>#N/A</v>
      </c>
      <c r="J2120" s="15" t="e" cm="1">
        <f t="array" ref="J2120">_xlfn.IFS(AND(G2120="1"),VLOOKUP(C2120,All-[1]mini!C:D,2,FALSE))</f>
        <v>#N/A</v>
      </c>
      <c r="K2120" s="15"/>
    </row>
    <row r="2121" spans="1:11" x14ac:dyDescent="0.35">
      <c r="A2121">
        <v>2119</v>
      </c>
      <c r="B2121" t="s">
        <v>3410</v>
      </c>
      <c r="C2121" t="s">
        <v>2092</v>
      </c>
      <c r="D2121">
        <v>0.6850663423538208</v>
      </c>
      <c r="E2121" t="s">
        <v>2093</v>
      </c>
      <c r="F2121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6-0,7</v>
      </c>
      <c r="G2121" s="15" t="e" cm="1">
        <f t="array" ref="G2121">_xlfn.IFS(AND(F2121="1"),VLOOKUP(B2121,'all-mpnet-base'!B:C,2,FALSE))</f>
        <v>#N/A</v>
      </c>
      <c r="H2121" s="15" t="e" cm="1">
        <f t="array" ref="H2121">_xlfn.IFS(AND(F2121="1"),VLOOKUP(B2121,Albert!B:C,2,FALSE))</f>
        <v>#N/A</v>
      </c>
      <c r="I2121" s="15" t="e" cm="1">
        <f t="array" ref="I2121">_xlfn.IFS(AND(F2121="1"),VLOOKUP(B2121,All-[1]mini!B:C,2,FALSE))</f>
        <v>#N/A</v>
      </c>
      <c r="J2121" s="15" t="e" cm="1">
        <f t="array" ref="J2121">_xlfn.IFS(AND(G2121="1"),VLOOKUP(C2121,All-[1]mini!C:D,2,FALSE))</f>
        <v>#N/A</v>
      </c>
      <c r="K2121" s="15"/>
    </row>
    <row r="2122" spans="1:11" x14ac:dyDescent="0.35">
      <c r="A2122">
        <v>2120</v>
      </c>
      <c r="B2122" t="s">
        <v>3411</v>
      </c>
      <c r="C2122" t="s">
        <v>3412</v>
      </c>
      <c r="D2122">
        <v>0.64459151029586792</v>
      </c>
      <c r="E2122" t="s">
        <v>3413</v>
      </c>
      <c r="F2122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15" t="e" cm="1">
        <f t="array" ref="G2122">_xlfn.IFS(AND(F2122="1"),VLOOKUP(B2122,'all-mpnet-base'!B:C,2,FALSE))</f>
        <v>#N/A</v>
      </c>
      <c r="H2122" s="15" t="e" cm="1">
        <f t="array" ref="H2122">_xlfn.IFS(AND(F2122="1"),VLOOKUP(B2122,Albert!B:C,2,FALSE))</f>
        <v>#N/A</v>
      </c>
      <c r="I2122" s="15" t="e" cm="1">
        <f t="array" ref="I2122">_xlfn.IFS(AND(F2122="1"),VLOOKUP(B2122,All-[1]mini!B:C,2,FALSE))</f>
        <v>#N/A</v>
      </c>
      <c r="J2122" s="15" t="e" cm="1">
        <f t="array" ref="J2122">_xlfn.IFS(AND(G2122="1"),VLOOKUP(C2122,All-[1]mini!C:D,2,FALSE))</f>
        <v>#N/A</v>
      </c>
      <c r="K2122" s="15"/>
    </row>
    <row r="2123" spans="1:11" x14ac:dyDescent="0.35">
      <c r="A2123">
        <v>2121</v>
      </c>
      <c r="B2123" t="s">
        <v>3414</v>
      </c>
      <c r="C2123" t="s">
        <v>3415</v>
      </c>
      <c r="D2123">
        <v>0.84641265869140625</v>
      </c>
      <c r="E2123" t="s">
        <v>3416</v>
      </c>
      <c r="F2123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s="15" t="e" cm="1">
        <f t="array" ref="G2123">_xlfn.IFS(AND(F2123="1"),VLOOKUP(B2123,'all-mpnet-base'!B:C,2,FALSE))</f>
        <v>#N/A</v>
      </c>
      <c r="H2123" s="15" t="e" cm="1">
        <f t="array" ref="H2123">_xlfn.IFS(AND(F2123="1"),VLOOKUP(B2123,Albert!B:C,2,FALSE))</f>
        <v>#N/A</v>
      </c>
      <c r="I2123" s="15" t="e" cm="1">
        <f t="array" ref="I2123">_xlfn.IFS(AND(F2123="1"),VLOOKUP(B2123,All-[1]mini!B:C,2,FALSE))</f>
        <v>#N/A</v>
      </c>
      <c r="J2123" s="15" t="e" cm="1">
        <f t="array" ref="J2123">_xlfn.IFS(AND(G2123="1"),VLOOKUP(C2123,All-[1]mini!C:D,2,FALSE))</f>
        <v>#N/A</v>
      </c>
      <c r="K2123" s="15"/>
    </row>
    <row r="2124" spans="1:11" x14ac:dyDescent="0.35">
      <c r="A2124">
        <v>2122</v>
      </c>
      <c r="B2124" t="s">
        <v>3417</v>
      </c>
      <c r="C2124" t="s">
        <v>12660</v>
      </c>
      <c r="D2124">
        <v>0.51638990640640259</v>
      </c>
      <c r="E2124" t="s">
        <v>12661</v>
      </c>
      <c r="F212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5-0,6</v>
      </c>
      <c r="G2124" s="15" t="e" cm="1">
        <f t="array" ref="G2124">_xlfn.IFS(AND(F2124="1"),VLOOKUP(B2124,'all-mpnet-base'!B:C,2,FALSE))</f>
        <v>#N/A</v>
      </c>
      <c r="H2124" s="15" t="e" cm="1">
        <f t="array" ref="H2124">_xlfn.IFS(AND(F2124="1"),VLOOKUP(B2124,Albert!B:C,2,FALSE))</f>
        <v>#N/A</v>
      </c>
      <c r="I2124" s="15" t="e" cm="1">
        <f t="array" ref="I2124">_xlfn.IFS(AND(F2124="1"),VLOOKUP(B2124,All-[1]mini!B:C,2,FALSE))</f>
        <v>#N/A</v>
      </c>
      <c r="J2124" s="15" t="e" cm="1">
        <f t="array" ref="J2124">_xlfn.IFS(AND(G2124="1"),VLOOKUP(C2124,All-[1]mini!C:D,2,FALSE))</f>
        <v>#N/A</v>
      </c>
      <c r="K2124" s="15"/>
    </row>
    <row r="2125" spans="1:11" x14ac:dyDescent="0.35">
      <c r="A2125">
        <v>2123</v>
      </c>
      <c r="B2125" t="s">
        <v>3420</v>
      </c>
      <c r="C2125" t="s">
        <v>2003</v>
      </c>
      <c r="D2125">
        <v>0.6902957558631897</v>
      </c>
      <c r="E2125" t="s">
        <v>2004</v>
      </c>
      <c r="F2125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6-0,7</v>
      </c>
      <c r="G2125" s="15" t="e" cm="1">
        <f t="array" ref="G2125">_xlfn.IFS(AND(F2125="1"),VLOOKUP(B2125,'all-mpnet-base'!B:C,2,FALSE))</f>
        <v>#N/A</v>
      </c>
      <c r="H2125" s="15" t="e" cm="1">
        <f t="array" ref="H2125">_xlfn.IFS(AND(F2125="1"),VLOOKUP(B2125,Albert!B:C,2,FALSE))</f>
        <v>#N/A</v>
      </c>
      <c r="I2125" s="15" t="e" cm="1">
        <f t="array" ref="I2125">_xlfn.IFS(AND(F2125="1"),VLOOKUP(B2125,All-[1]mini!B:C,2,FALSE))</f>
        <v>#N/A</v>
      </c>
      <c r="J2125" s="15" t="e" cm="1">
        <f t="array" ref="J2125">_xlfn.IFS(AND(G2125="1"),VLOOKUP(C2125,All-[1]mini!C:D,2,FALSE))</f>
        <v>#N/A</v>
      </c>
      <c r="K2125" s="15"/>
    </row>
    <row r="2126" spans="1:11" x14ac:dyDescent="0.35">
      <c r="A2126">
        <v>2124</v>
      </c>
      <c r="B2126" t="s">
        <v>1832</v>
      </c>
      <c r="C2126" t="s">
        <v>1833</v>
      </c>
      <c r="D2126">
        <v>0.6586717963218689</v>
      </c>
      <c r="E2126" t="s">
        <v>1834</v>
      </c>
      <c r="F2126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6-0,7</v>
      </c>
      <c r="G2126" s="15" t="e" cm="1">
        <f t="array" ref="G2126">_xlfn.IFS(AND(F2126="1"),VLOOKUP(B2126,'all-mpnet-base'!B:C,2,FALSE))</f>
        <v>#N/A</v>
      </c>
      <c r="H2126" s="15" t="e" cm="1">
        <f t="array" ref="H2126">_xlfn.IFS(AND(F2126="1"),VLOOKUP(B2126,Albert!B:C,2,FALSE))</f>
        <v>#N/A</v>
      </c>
      <c r="I2126" s="15" t="e" cm="1">
        <f t="array" ref="I2126">_xlfn.IFS(AND(F2126="1"),VLOOKUP(B2126,All-[1]mini!B:C,2,FALSE))</f>
        <v>#N/A</v>
      </c>
      <c r="J2126" s="15" t="e" cm="1">
        <f t="array" ref="J2126">_xlfn.IFS(AND(G2126="1"),VLOOKUP(C2126,All-[1]mini!C:D,2,FALSE))</f>
        <v>#N/A</v>
      </c>
      <c r="K2126" s="15"/>
    </row>
    <row r="2127" spans="1:11" x14ac:dyDescent="0.35">
      <c r="A2127">
        <v>2125</v>
      </c>
      <c r="B2127" t="s">
        <v>3423</v>
      </c>
      <c r="C2127" t="s">
        <v>1460</v>
      </c>
      <c r="D2127">
        <v>0.62997341156005859</v>
      </c>
      <c r="E2127" t="s">
        <v>1461</v>
      </c>
      <c r="F2127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6-0,7</v>
      </c>
      <c r="G2127" s="15" t="e" cm="1">
        <f t="array" ref="G2127">_xlfn.IFS(AND(F2127="1"),VLOOKUP(B2127,'all-mpnet-base'!B:C,2,FALSE))</f>
        <v>#N/A</v>
      </c>
      <c r="H2127" s="15" t="e" cm="1">
        <f t="array" ref="H2127">_xlfn.IFS(AND(F2127="1"),VLOOKUP(B2127,Albert!B:C,2,FALSE))</f>
        <v>#N/A</v>
      </c>
      <c r="I2127" s="15" t="e" cm="1">
        <f t="array" ref="I2127">_xlfn.IFS(AND(F2127="1"),VLOOKUP(B2127,All-[1]mini!B:C,2,FALSE))</f>
        <v>#N/A</v>
      </c>
      <c r="J2127" s="15" t="e" cm="1">
        <f t="array" ref="J2127">_xlfn.IFS(AND(G2127="1"),VLOOKUP(C2127,All-[1]mini!C:D,2,FALSE))</f>
        <v>#N/A</v>
      </c>
      <c r="K2127" s="15"/>
    </row>
    <row r="2128" spans="1:11" x14ac:dyDescent="0.35">
      <c r="A2128">
        <v>2126</v>
      </c>
      <c r="B2128" t="s">
        <v>670</v>
      </c>
      <c r="C2128" t="s">
        <v>664</v>
      </c>
      <c r="D2128">
        <v>0.83386063575744629</v>
      </c>
      <c r="E2128" t="s">
        <v>665</v>
      </c>
      <c r="F2128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s="15" t="e" cm="1">
        <f t="array" ref="G2128">_xlfn.IFS(AND(F2128="1"),VLOOKUP(B2128,'all-mpnet-base'!B:C,2,FALSE))</f>
        <v>#N/A</v>
      </c>
      <c r="H2128" s="15" t="e" cm="1">
        <f t="array" ref="H2128">_xlfn.IFS(AND(F2128="1"),VLOOKUP(B2128,Albert!B:C,2,FALSE))</f>
        <v>#N/A</v>
      </c>
      <c r="I2128" s="15" t="e" cm="1">
        <f t="array" ref="I2128">_xlfn.IFS(AND(F2128="1"),VLOOKUP(B2128,All-[1]mini!B:C,2,FALSE))</f>
        <v>#N/A</v>
      </c>
      <c r="J2128" s="15" t="e" cm="1">
        <f t="array" ref="J2128">_xlfn.IFS(AND(G2128="1"),VLOOKUP(C2128,All-[1]mini!C:D,2,FALSE))</f>
        <v>#N/A</v>
      </c>
      <c r="K2128" s="15"/>
    </row>
    <row r="2129" spans="1:11" x14ac:dyDescent="0.35">
      <c r="A2129">
        <v>2127</v>
      </c>
      <c r="B2129" t="s">
        <v>3424</v>
      </c>
      <c r="C2129" t="s">
        <v>3425</v>
      </c>
      <c r="D2129">
        <v>0.90829962491989136</v>
      </c>
      <c r="E2129" t="s">
        <v>3426</v>
      </c>
      <c r="F2129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9-1</v>
      </c>
      <c r="G2129" s="15" t="e" cm="1">
        <f t="array" ref="G2129">_xlfn.IFS(AND(F2129="1"),VLOOKUP(B2129,'all-mpnet-base'!B:C,2,FALSE))</f>
        <v>#N/A</v>
      </c>
      <c r="H2129" s="15" t="e" cm="1">
        <f t="array" ref="H2129">_xlfn.IFS(AND(F2129="1"),VLOOKUP(B2129,Albert!B:C,2,FALSE))</f>
        <v>#N/A</v>
      </c>
      <c r="I2129" s="15" t="e" cm="1">
        <f t="array" ref="I2129">_xlfn.IFS(AND(F2129="1"),VLOOKUP(B2129,All-[1]mini!B:C,2,FALSE))</f>
        <v>#N/A</v>
      </c>
      <c r="J2129" s="15" t="e" cm="1">
        <f t="array" ref="J2129">_xlfn.IFS(AND(G2129="1"),VLOOKUP(C2129,All-[1]mini!C:D,2,FALSE))</f>
        <v>#N/A</v>
      </c>
      <c r="K2129" s="15"/>
    </row>
    <row r="2130" spans="1:11" x14ac:dyDescent="0.35">
      <c r="A2130">
        <v>2128</v>
      </c>
      <c r="B2130" t="s">
        <v>3427</v>
      </c>
      <c r="C2130" t="s">
        <v>1597</v>
      </c>
      <c r="D2130">
        <v>0.63881379365921021</v>
      </c>
      <c r="E2130" t="s">
        <v>1598</v>
      </c>
      <c r="F2130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6-0,7</v>
      </c>
      <c r="G2130" s="15" t="e" cm="1">
        <f t="array" ref="G2130">_xlfn.IFS(AND(F2130="1"),VLOOKUP(B2130,'all-mpnet-base'!B:C,2,FALSE))</f>
        <v>#N/A</v>
      </c>
      <c r="H2130" s="15" t="e" cm="1">
        <f t="array" ref="H2130">_xlfn.IFS(AND(F2130="1"),VLOOKUP(B2130,Albert!B:C,2,FALSE))</f>
        <v>#N/A</v>
      </c>
      <c r="I2130" s="15" t="e" cm="1">
        <f t="array" ref="I2130">_xlfn.IFS(AND(F2130="1"),VLOOKUP(B2130,All-[1]mini!B:C,2,FALSE))</f>
        <v>#N/A</v>
      </c>
      <c r="J2130" s="15" t="e" cm="1">
        <f t="array" ref="J2130">_xlfn.IFS(AND(G2130="1"),VLOOKUP(C2130,All-[1]mini!C:D,2,FALSE))</f>
        <v>#N/A</v>
      </c>
      <c r="K2130" s="15"/>
    </row>
    <row r="2131" spans="1:11" x14ac:dyDescent="0.35">
      <c r="A2131">
        <v>2129</v>
      </c>
      <c r="B2131" t="s">
        <v>1665</v>
      </c>
      <c r="C2131" t="s">
        <v>664</v>
      </c>
      <c r="D2131">
        <v>0.71622586250305176</v>
      </c>
      <c r="E2131" t="s">
        <v>665</v>
      </c>
      <c r="F2131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7-0,8</v>
      </c>
      <c r="G2131" s="15" t="e" cm="1">
        <f t="array" ref="G2131">_xlfn.IFS(AND(F2131="1"),VLOOKUP(B2131,'all-mpnet-base'!B:C,2,FALSE))</f>
        <v>#N/A</v>
      </c>
      <c r="H2131" s="15" t="e" cm="1">
        <f t="array" ref="H2131">_xlfn.IFS(AND(F2131="1"),VLOOKUP(B2131,Albert!B:C,2,FALSE))</f>
        <v>#N/A</v>
      </c>
      <c r="I2131" s="15" t="e" cm="1">
        <f t="array" ref="I2131">_xlfn.IFS(AND(F2131="1"),VLOOKUP(B2131,All-[1]mini!B:C,2,FALSE))</f>
        <v>#N/A</v>
      </c>
      <c r="J2131" s="15" t="e" cm="1">
        <f t="array" ref="J2131">_xlfn.IFS(AND(G2131="1"),VLOOKUP(C2131,All-[1]mini!C:D,2,FALSE))</f>
        <v>#N/A</v>
      </c>
      <c r="K2131" s="15"/>
    </row>
    <row r="2132" spans="1:11" x14ac:dyDescent="0.35">
      <c r="A2132">
        <v>2130</v>
      </c>
      <c r="B2132" t="s">
        <v>670</v>
      </c>
      <c r="C2132" t="s">
        <v>664</v>
      </c>
      <c r="D2132">
        <v>0.83386063575744629</v>
      </c>
      <c r="E2132" t="s">
        <v>665</v>
      </c>
      <c r="F2132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s="15" t="e" cm="1">
        <f t="array" ref="G2132">_xlfn.IFS(AND(F2132="1"),VLOOKUP(B2132,'all-mpnet-base'!B:C,2,FALSE))</f>
        <v>#N/A</v>
      </c>
      <c r="H2132" s="15" t="e" cm="1">
        <f t="array" ref="H2132">_xlfn.IFS(AND(F2132="1"),VLOOKUP(B2132,Albert!B:C,2,FALSE))</f>
        <v>#N/A</v>
      </c>
      <c r="I2132" s="15" t="e" cm="1">
        <f t="array" ref="I2132">_xlfn.IFS(AND(F2132="1"),VLOOKUP(B2132,All-[1]mini!B:C,2,FALSE))</f>
        <v>#N/A</v>
      </c>
      <c r="J2132" s="15" t="e" cm="1">
        <f t="array" ref="J2132">_xlfn.IFS(AND(G2132="1"),VLOOKUP(C2132,All-[1]mini!C:D,2,FALSE))</f>
        <v>#N/A</v>
      </c>
      <c r="K2132" s="15"/>
    </row>
    <row r="2133" spans="1:11" x14ac:dyDescent="0.35">
      <c r="A2133">
        <v>2131</v>
      </c>
      <c r="B2133" t="s">
        <v>3428</v>
      </c>
      <c r="C2133" t="s">
        <v>1695</v>
      </c>
      <c r="D2133">
        <v>0.63750731945037842</v>
      </c>
      <c r="E2133" t="s">
        <v>1696</v>
      </c>
      <c r="F2133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6-0,7</v>
      </c>
      <c r="G2133" s="15" t="e" cm="1">
        <f t="array" ref="G2133">_xlfn.IFS(AND(F2133="1"),VLOOKUP(B2133,'all-mpnet-base'!B:C,2,FALSE))</f>
        <v>#N/A</v>
      </c>
      <c r="H2133" s="15" t="e" cm="1">
        <f t="array" ref="H2133">_xlfn.IFS(AND(F2133="1"),VLOOKUP(B2133,Albert!B:C,2,FALSE))</f>
        <v>#N/A</v>
      </c>
      <c r="I2133" s="15" t="e" cm="1">
        <f t="array" ref="I2133">_xlfn.IFS(AND(F2133="1"),VLOOKUP(B2133,All-[1]mini!B:C,2,FALSE))</f>
        <v>#N/A</v>
      </c>
      <c r="J2133" s="15" t="e" cm="1">
        <f t="array" ref="J2133">_xlfn.IFS(AND(G2133="1"),VLOOKUP(C2133,All-[1]mini!C:D,2,FALSE))</f>
        <v>#N/A</v>
      </c>
      <c r="K2133" s="15"/>
    </row>
    <row r="2134" spans="1:11" x14ac:dyDescent="0.35">
      <c r="A2134">
        <v>2132</v>
      </c>
      <c r="B2134" t="s">
        <v>346</v>
      </c>
      <c r="C2134" t="s">
        <v>347</v>
      </c>
      <c r="D2134">
        <v>0.86359679698944092</v>
      </c>
      <c r="E2134" t="s">
        <v>348</v>
      </c>
      <c r="F213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8-0,9</v>
      </c>
      <c r="G2134" s="15" t="e" cm="1">
        <f t="array" ref="G2134">_xlfn.IFS(AND(F2134="1"),VLOOKUP(B2134,'all-mpnet-base'!B:C,2,FALSE))</f>
        <v>#N/A</v>
      </c>
      <c r="H2134" s="15" t="e" cm="1">
        <f t="array" ref="H2134">_xlfn.IFS(AND(F2134="1"),VLOOKUP(B2134,Albert!B:C,2,FALSE))</f>
        <v>#N/A</v>
      </c>
      <c r="I2134" s="15" t="e" cm="1">
        <f t="array" ref="I2134">_xlfn.IFS(AND(F2134="1"),VLOOKUP(B2134,All-[1]mini!B:C,2,FALSE))</f>
        <v>#N/A</v>
      </c>
      <c r="J2134" s="15" t="e" cm="1">
        <f t="array" ref="J2134">_xlfn.IFS(AND(G2134="1"),VLOOKUP(C2134,All-[1]mini!C:D,2,FALSE))</f>
        <v>#N/A</v>
      </c>
      <c r="K2134" s="15"/>
    </row>
    <row r="2135" spans="1:11" x14ac:dyDescent="0.35">
      <c r="A2135">
        <v>2133</v>
      </c>
      <c r="B2135" t="s">
        <v>3373</v>
      </c>
      <c r="C2135" t="s">
        <v>664</v>
      </c>
      <c r="D2135">
        <v>0.84044903516769409</v>
      </c>
      <c r="E2135" t="s">
        <v>665</v>
      </c>
      <c r="F2135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s="15" t="e" cm="1">
        <f t="array" ref="G2135">_xlfn.IFS(AND(F2135="1"),VLOOKUP(B2135,'all-mpnet-base'!B:C,2,FALSE))</f>
        <v>#N/A</v>
      </c>
      <c r="H2135" s="15" t="e" cm="1">
        <f t="array" ref="H2135">_xlfn.IFS(AND(F2135="1"),VLOOKUP(B2135,Albert!B:C,2,FALSE))</f>
        <v>#N/A</v>
      </c>
      <c r="I2135" s="15" t="e" cm="1">
        <f t="array" ref="I2135">_xlfn.IFS(AND(F2135="1"),VLOOKUP(B2135,All-[1]mini!B:C,2,FALSE))</f>
        <v>#N/A</v>
      </c>
      <c r="J2135" s="15" t="e" cm="1">
        <f t="array" ref="J2135">_xlfn.IFS(AND(G2135="1"),VLOOKUP(C2135,All-[1]mini!C:D,2,FALSE))</f>
        <v>#N/A</v>
      </c>
      <c r="K2135" s="15"/>
    </row>
    <row r="2136" spans="1:11" x14ac:dyDescent="0.35">
      <c r="A2136">
        <v>2134</v>
      </c>
      <c r="B2136" t="s">
        <v>670</v>
      </c>
      <c r="C2136" t="s">
        <v>664</v>
      </c>
      <c r="D2136">
        <v>0.83386063575744629</v>
      </c>
      <c r="E2136" t="s">
        <v>665</v>
      </c>
      <c r="F2136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s="15" t="e" cm="1">
        <f t="array" ref="G2136">_xlfn.IFS(AND(F2136="1"),VLOOKUP(B2136,'all-mpnet-base'!B:C,2,FALSE))</f>
        <v>#N/A</v>
      </c>
      <c r="H2136" s="15" t="e" cm="1">
        <f t="array" ref="H2136">_xlfn.IFS(AND(F2136="1"),VLOOKUP(B2136,Albert!B:C,2,FALSE))</f>
        <v>#N/A</v>
      </c>
      <c r="I2136" s="15" t="e" cm="1">
        <f t="array" ref="I2136">_xlfn.IFS(AND(F2136="1"),VLOOKUP(B2136,All-[1]mini!B:C,2,FALSE))</f>
        <v>#N/A</v>
      </c>
      <c r="J2136" s="15" t="e" cm="1">
        <f t="array" ref="J2136">_xlfn.IFS(AND(G2136="1"),VLOOKUP(C2136,All-[1]mini!C:D,2,FALSE))</f>
        <v>#N/A</v>
      </c>
      <c r="K2136" s="15"/>
    </row>
    <row r="2137" spans="1:11" x14ac:dyDescent="0.35">
      <c r="A2137">
        <v>2135</v>
      </c>
      <c r="B2137" t="s">
        <v>3429</v>
      </c>
      <c r="C2137" t="s">
        <v>12732</v>
      </c>
      <c r="D2137">
        <v>0.68245285749435425</v>
      </c>
      <c r="E2137" t="s">
        <v>12733</v>
      </c>
      <c r="F2137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s="15" t="e" cm="1">
        <f t="array" ref="G2137">_xlfn.IFS(AND(F2137="1"),VLOOKUP(B2137,'all-mpnet-base'!B:C,2,FALSE))</f>
        <v>#N/A</v>
      </c>
      <c r="H2137" s="15" t="e" cm="1">
        <f t="array" ref="H2137">_xlfn.IFS(AND(F2137="1"),VLOOKUP(B2137,Albert!B:C,2,FALSE))</f>
        <v>#N/A</v>
      </c>
      <c r="I2137" s="15" t="e" cm="1">
        <f t="array" ref="I2137">_xlfn.IFS(AND(F2137="1"),VLOOKUP(B2137,All-[1]mini!B:C,2,FALSE))</f>
        <v>#N/A</v>
      </c>
      <c r="J2137" s="15" t="e" cm="1">
        <f t="array" ref="J2137">_xlfn.IFS(AND(G2137="1"),VLOOKUP(C2137,All-[1]mini!C:D,2,FALSE))</f>
        <v>#N/A</v>
      </c>
      <c r="K2137" s="15"/>
    </row>
    <row r="2138" spans="1:11" x14ac:dyDescent="0.35">
      <c r="A2138">
        <v>2136</v>
      </c>
      <c r="B2138" t="s">
        <v>2099</v>
      </c>
      <c r="C2138" t="s">
        <v>14460</v>
      </c>
      <c r="D2138">
        <v>0.73534685373306274</v>
      </c>
      <c r="E2138" t="s">
        <v>14461</v>
      </c>
      <c r="F2138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7-0,8</v>
      </c>
      <c r="G2138" s="15" t="e" cm="1">
        <f t="array" ref="G2138">_xlfn.IFS(AND(F2138="1"),VLOOKUP(B2138,'all-mpnet-base'!B:C,2,FALSE))</f>
        <v>#N/A</v>
      </c>
      <c r="H2138" s="15" t="e" cm="1">
        <f t="array" ref="H2138">_xlfn.IFS(AND(F2138="1"),VLOOKUP(B2138,Albert!B:C,2,FALSE))</f>
        <v>#N/A</v>
      </c>
      <c r="I2138" s="15" t="e" cm="1">
        <f t="array" ref="I2138">_xlfn.IFS(AND(F2138="1"),VLOOKUP(B2138,All-[1]mini!B:C,2,FALSE))</f>
        <v>#N/A</v>
      </c>
      <c r="J2138" s="15" t="e" cm="1">
        <f t="array" ref="J2138">_xlfn.IFS(AND(G2138="1"),VLOOKUP(C2138,All-[1]mini!C:D,2,FALSE))</f>
        <v>#N/A</v>
      </c>
      <c r="K2138" s="15"/>
    </row>
    <row r="2139" spans="1:11" x14ac:dyDescent="0.35">
      <c r="A2139">
        <v>2137</v>
      </c>
      <c r="B2139" t="s">
        <v>3432</v>
      </c>
      <c r="C2139" t="s">
        <v>3659</v>
      </c>
      <c r="D2139">
        <v>0.65491169691085815</v>
      </c>
      <c r="E2139" t="s">
        <v>3660</v>
      </c>
      <c r="F2139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6-0,7</v>
      </c>
      <c r="G2139" s="15" t="e" cm="1">
        <f t="array" ref="G2139">_xlfn.IFS(AND(F2139="1"),VLOOKUP(B2139,'all-mpnet-base'!B:C,2,FALSE))</f>
        <v>#N/A</v>
      </c>
      <c r="H2139" s="15" t="e" cm="1">
        <f t="array" ref="H2139">_xlfn.IFS(AND(F2139="1"),VLOOKUP(B2139,Albert!B:C,2,FALSE))</f>
        <v>#N/A</v>
      </c>
      <c r="I2139" s="15" t="e" cm="1">
        <f t="array" ref="I2139">_xlfn.IFS(AND(F2139="1"),VLOOKUP(B2139,All-[1]mini!B:C,2,FALSE))</f>
        <v>#N/A</v>
      </c>
      <c r="J2139" s="15" t="e" cm="1">
        <f t="array" ref="J2139">_xlfn.IFS(AND(G2139="1"),VLOOKUP(C2139,All-[1]mini!C:D,2,FALSE))</f>
        <v>#N/A</v>
      </c>
      <c r="K2139" s="15"/>
    </row>
    <row r="2140" spans="1:11" x14ac:dyDescent="0.35">
      <c r="A2140">
        <v>2138</v>
      </c>
      <c r="B2140" t="s">
        <v>1947</v>
      </c>
      <c r="C2140" t="s">
        <v>1581</v>
      </c>
      <c r="D2140">
        <v>0.92743611335754395</v>
      </c>
      <c r="E2140" t="s">
        <v>1582</v>
      </c>
      <c r="F2140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9-1</v>
      </c>
      <c r="G2140" s="15" t="e" cm="1">
        <f t="array" ref="G2140">_xlfn.IFS(AND(F2140="1"),VLOOKUP(B2140,'all-mpnet-base'!B:C,2,FALSE))</f>
        <v>#N/A</v>
      </c>
      <c r="H2140" s="15" t="e" cm="1">
        <f t="array" ref="H2140">_xlfn.IFS(AND(F2140="1"),VLOOKUP(B2140,Albert!B:C,2,FALSE))</f>
        <v>#N/A</v>
      </c>
      <c r="I2140" s="15" t="e" cm="1">
        <f t="array" ref="I2140">_xlfn.IFS(AND(F2140="1"),VLOOKUP(B2140,All-[1]mini!B:C,2,FALSE))</f>
        <v>#N/A</v>
      </c>
      <c r="J2140" s="15" t="e" cm="1">
        <f t="array" ref="J2140">_xlfn.IFS(AND(G2140="1"),VLOOKUP(C2140,All-[1]mini!C:D,2,FALSE))</f>
        <v>#N/A</v>
      </c>
      <c r="K2140" s="15"/>
    </row>
    <row r="2141" spans="1:11" x14ac:dyDescent="0.35">
      <c r="A2141">
        <v>2139</v>
      </c>
      <c r="B2141" t="s">
        <v>670</v>
      </c>
      <c r="C2141" t="s">
        <v>664</v>
      </c>
      <c r="D2141">
        <v>0.83386063575744629</v>
      </c>
      <c r="E2141" t="s">
        <v>665</v>
      </c>
      <c r="F2141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s="15" t="e" cm="1">
        <f t="array" ref="G2141">_xlfn.IFS(AND(F2141="1"),VLOOKUP(B2141,'all-mpnet-base'!B:C,2,FALSE))</f>
        <v>#N/A</v>
      </c>
      <c r="H2141" s="15" t="e" cm="1">
        <f t="array" ref="H2141">_xlfn.IFS(AND(F2141="1"),VLOOKUP(B2141,Albert!B:C,2,FALSE))</f>
        <v>#N/A</v>
      </c>
      <c r="I2141" s="15" t="e" cm="1">
        <f t="array" ref="I2141">_xlfn.IFS(AND(F2141="1"),VLOOKUP(B2141,All-[1]mini!B:C,2,FALSE))</f>
        <v>#N/A</v>
      </c>
      <c r="J2141" s="15" t="e" cm="1">
        <f t="array" ref="J2141">_xlfn.IFS(AND(G2141="1"),VLOOKUP(C2141,All-[1]mini!C:D,2,FALSE))</f>
        <v>#N/A</v>
      </c>
      <c r="K2141" s="15"/>
    </row>
    <row r="2142" spans="1:11" x14ac:dyDescent="0.35">
      <c r="A2142">
        <v>2140</v>
      </c>
      <c r="B2142" t="s">
        <v>670</v>
      </c>
      <c r="C2142" t="s">
        <v>664</v>
      </c>
      <c r="D2142">
        <v>0.83386063575744629</v>
      </c>
      <c r="E2142" t="s">
        <v>665</v>
      </c>
      <c r="F2142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s="15" t="e" cm="1">
        <f t="array" ref="G2142">_xlfn.IFS(AND(F2142="1"),VLOOKUP(B2142,'all-mpnet-base'!B:C,2,FALSE))</f>
        <v>#N/A</v>
      </c>
      <c r="H2142" s="15" t="e" cm="1">
        <f t="array" ref="H2142">_xlfn.IFS(AND(F2142="1"),VLOOKUP(B2142,Albert!B:C,2,FALSE))</f>
        <v>#N/A</v>
      </c>
      <c r="I2142" s="15" t="e" cm="1">
        <f t="array" ref="I2142">_xlfn.IFS(AND(F2142="1"),VLOOKUP(B2142,All-[1]mini!B:C,2,FALSE))</f>
        <v>#N/A</v>
      </c>
      <c r="J2142" s="15" t="e" cm="1">
        <f t="array" ref="J2142">_xlfn.IFS(AND(G2142="1"),VLOOKUP(C2142,All-[1]mini!C:D,2,FALSE))</f>
        <v>#N/A</v>
      </c>
      <c r="K2142" s="15"/>
    </row>
    <row r="2143" spans="1:11" x14ac:dyDescent="0.35">
      <c r="A2143">
        <v>2141</v>
      </c>
      <c r="B2143" t="s">
        <v>1984</v>
      </c>
      <c r="C2143" t="s">
        <v>664</v>
      </c>
      <c r="D2143">
        <v>0.6388971209526062</v>
      </c>
      <c r="E2143" t="s">
        <v>665</v>
      </c>
      <c r="F2143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15" t="e" cm="1">
        <f t="array" ref="G2143">_xlfn.IFS(AND(F2143="1"),VLOOKUP(B2143,'all-mpnet-base'!B:C,2,FALSE))</f>
        <v>#N/A</v>
      </c>
      <c r="H2143" s="15" t="e" cm="1">
        <f t="array" ref="H2143">_xlfn.IFS(AND(F2143="1"),VLOOKUP(B2143,Albert!B:C,2,FALSE))</f>
        <v>#N/A</v>
      </c>
      <c r="I2143" s="15" t="e" cm="1">
        <f t="array" ref="I2143">_xlfn.IFS(AND(F2143="1"),VLOOKUP(B2143,All-[1]mini!B:C,2,FALSE))</f>
        <v>#N/A</v>
      </c>
      <c r="J2143" s="15" t="e" cm="1">
        <f t="array" ref="J2143">_xlfn.IFS(AND(G2143="1"),VLOOKUP(C2143,All-[1]mini!C:D,2,FALSE))</f>
        <v>#N/A</v>
      </c>
      <c r="K2143" s="15"/>
    </row>
    <row r="2144" spans="1:11" x14ac:dyDescent="0.35">
      <c r="A2144">
        <v>2142</v>
      </c>
      <c r="B2144" t="s">
        <v>663</v>
      </c>
      <c r="C2144" t="s">
        <v>664</v>
      </c>
      <c r="D2144">
        <v>0.84096473455429077</v>
      </c>
      <c r="E2144" t="s">
        <v>665</v>
      </c>
      <c r="F214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8-0,9</v>
      </c>
      <c r="G2144" s="15" t="e" cm="1">
        <f t="array" ref="G2144">_xlfn.IFS(AND(F2144="1"),VLOOKUP(B2144,'all-mpnet-base'!B:C,2,FALSE))</f>
        <v>#N/A</v>
      </c>
      <c r="H2144" s="15" t="e" cm="1">
        <f t="array" ref="H2144">_xlfn.IFS(AND(F2144="1"),VLOOKUP(B2144,Albert!B:C,2,FALSE))</f>
        <v>#N/A</v>
      </c>
      <c r="I2144" s="15" t="e" cm="1">
        <f t="array" ref="I2144">_xlfn.IFS(AND(F2144="1"),VLOOKUP(B2144,All-[1]mini!B:C,2,FALSE))</f>
        <v>#N/A</v>
      </c>
      <c r="J2144" s="15" t="e" cm="1">
        <f t="array" ref="J2144">_xlfn.IFS(AND(G2144="1"),VLOOKUP(C2144,All-[1]mini!C:D,2,FALSE))</f>
        <v>#N/A</v>
      </c>
      <c r="K2144" s="15"/>
    </row>
    <row r="2145" spans="1:11" x14ac:dyDescent="0.35">
      <c r="A2145">
        <v>2143</v>
      </c>
      <c r="B2145" t="s">
        <v>3373</v>
      </c>
      <c r="C2145" t="s">
        <v>664</v>
      </c>
      <c r="D2145">
        <v>0.84044903516769409</v>
      </c>
      <c r="E2145" t="s">
        <v>665</v>
      </c>
      <c r="F2145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s="15" t="e" cm="1">
        <f t="array" ref="G2145">_xlfn.IFS(AND(F2145="1"),VLOOKUP(B2145,'all-mpnet-base'!B:C,2,FALSE))</f>
        <v>#N/A</v>
      </c>
      <c r="H2145" s="15" t="e" cm="1">
        <f t="array" ref="H2145">_xlfn.IFS(AND(F2145="1"),VLOOKUP(B2145,Albert!B:C,2,FALSE))</f>
        <v>#N/A</v>
      </c>
      <c r="I2145" s="15" t="e" cm="1">
        <f t="array" ref="I2145">_xlfn.IFS(AND(F2145="1"),VLOOKUP(B2145,All-[1]mini!B:C,2,FALSE))</f>
        <v>#N/A</v>
      </c>
      <c r="J2145" s="15" t="e" cm="1">
        <f t="array" ref="J2145">_xlfn.IFS(AND(G2145="1"),VLOOKUP(C2145,All-[1]mini!C:D,2,FALSE))</f>
        <v>#N/A</v>
      </c>
      <c r="K2145" s="15"/>
    </row>
    <row r="2146" spans="1:11" x14ac:dyDescent="0.35">
      <c r="A2146">
        <v>2144</v>
      </c>
      <c r="B2146" t="s">
        <v>2065</v>
      </c>
      <c r="C2146" t="s">
        <v>664</v>
      </c>
      <c r="D2146">
        <v>0.8207051157951355</v>
      </c>
      <c r="E2146" t="s">
        <v>665</v>
      </c>
      <c r="F2146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8-0,9</v>
      </c>
      <c r="G2146" s="15" t="e" cm="1">
        <f t="array" ref="G2146">_xlfn.IFS(AND(F2146="1"),VLOOKUP(B2146,'all-mpnet-base'!B:C,2,FALSE))</f>
        <v>#N/A</v>
      </c>
      <c r="H2146" s="15" t="e" cm="1">
        <f t="array" ref="H2146">_xlfn.IFS(AND(F2146="1"),VLOOKUP(B2146,Albert!B:C,2,FALSE))</f>
        <v>#N/A</v>
      </c>
      <c r="I2146" s="15" t="e" cm="1">
        <f t="array" ref="I2146">_xlfn.IFS(AND(F2146="1"),VLOOKUP(B2146,All-[1]mini!B:C,2,FALSE))</f>
        <v>#N/A</v>
      </c>
      <c r="J2146" s="15" t="e" cm="1">
        <f t="array" ref="J2146">_xlfn.IFS(AND(G2146="1"),VLOOKUP(C2146,All-[1]mini!C:D,2,FALSE))</f>
        <v>#N/A</v>
      </c>
      <c r="K2146" s="15"/>
    </row>
    <row r="2147" spans="1:11" x14ac:dyDescent="0.35">
      <c r="A2147">
        <v>2145</v>
      </c>
      <c r="B2147" t="s">
        <v>670</v>
      </c>
      <c r="C2147" t="s">
        <v>664</v>
      </c>
      <c r="D2147">
        <v>0.83386063575744629</v>
      </c>
      <c r="E2147" t="s">
        <v>665</v>
      </c>
      <c r="F2147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s="15" t="e" cm="1">
        <f t="array" ref="G2147">_xlfn.IFS(AND(F2147="1"),VLOOKUP(B2147,'all-mpnet-base'!B:C,2,FALSE))</f>
        <v>#N/A</v>
      </c>
      <c r="H2147" s="15" t="e" cm="1">
        <f t="array" ref="H2147">_xlfn.IFS(AND(F2147="1"),VLOOKUP(B2147,Albert!B:C,2,FALSE))</f>
        <v>#N/A</v>
      </c>
      <c r="I2147" s="15" t="e" cm="1">
        <f t="array" ref="I2147">_xlfn.IFS(AND(F2147="1"),VLOOKUP(B2147,All-[1]mini!B:C,2,FALSE))</f>
        <v>#N/A</v>
      </c>
      <c r="J2147" s="15" t="e" cm="1">
        <f t="array" ref="J2147">_xlfn.IFS(AND(G2147="1"),VLOOKUP(C2147,All-[1]mini!C:D,2,FALSE))</f>
        <v>#N/A</v>
      </c>
      <c r="K2147" s="15"/>
    </row>
    <row r="2148" spans="1:11" x14ac:dyDescent="0.35">
      <c r="A2148">
        <v>2146</v>
      </c>
      <c r="B2148" t="s">
        <v>666</v>
      </c>
      <c r="C2148" t="s">
        <v>664</v>
      </c>
      <c r="D2148">
        <v>0.85954982042312622</v>
      </c>
      <c r="E2148" t="s">
        <v>665</v>
      </c>
      <c r="F2148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8-0,9</v>
      </c>
      <c r="G2148" s="15" t="e" cm="1">
        <f t="array" ref="G2148">_xlfn.IFS(AND(F2148="1"),VLOOKUP(B2148,'all-mpnet-base'!B:C,2,FALSE))</f>
        <v>#N/A</v>
      </c>
      <c r="H2148" s="15" t="e" cm="1">
        <f t="array" ref="H2148">_xlfn.IFS(AND(F2148="1"),VLOOKUP(B2148,Albert!B:C,2,FALSE))</f>
        <v>#N/A</v>
      </c>
      <c r="I2148" s="15" t="e" cm="1">
        <f t="array" ref="I2148">_xlfn.IFS(AND(F2148="1"),VLOOKUP(B2148,All-[1]mini!B:C,2,FALSE))</f>
        <v>#N/A</v>
      </c>
      <c r="J2148" s="15" t="e" cm="1">
        <f t="array" ref="J2148">_xlfn.IFS(AND(G2148="1"),VLOOKUP(C2148,All-[1]mini!C:D,2,FALSE))</f>
        <v>#N/A</v>
      </c>
      <c r="K2148" s="15"/>
    </row>
    <row r="2149" spans="1:11" x14ac:dyDescent="0.35">
      <c r="A2149">
        <v>2147</v>
      </c>
      <c r="B2149" t="s">
        <v>3435</v>
      </c>
      <c r="C2149" t="s">
        <v>1292</v>
      </c>
      <c r="D2149">
        <v>0.6230890154838562</v>
      </c>
      <c r="E2149" t="s">
        <v>1293</v>
      </c>
      <c r="F2149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6-0,7</v>
      </c>
      <c r="G2149" s="15" t="e" cm="1">
        <f t="array" ref="G2149">_xlfn.IFS(AND(F2149="1"),VLOOKUP(B2149,'all-mpnet-base'!B:C,2,FALSE))</f>
        <v>#N/A</v>
      </c>
      <c r="H2149" s="15" t="e" cm="1">
        <f t="array" ref="H2149">_xlfn.IFS(AND(F2149="1"),VLOOKUP(B2149,Albert!B:C,2,FALSE))</f>
        <v>#N/A</v>
      </c>
      <c r="I2149" s="15" t="e" cm="1">
        <f t="array" ref="I2149">_xlfn.IFS(AND(F2149="1"),VLOOKUP(B2149,All-[1]mini!B:C,2,FALSE))</f>
        <v>#N/A</v>
      </c>
      <c r="J2149" s="15" t="e" cm="1">
        <f t="array" ref="J2149">_xlfn.IFS(AND(G2149="1"),VLOOKUP(C2149,All-[1]mini!C:D,2,FALSE))</f>
        <v>#N/A</v>
      </c>
      <c r="K2149" s="15"/>
    </row>
    <row r="2150" spans="1:11" x14ac:dyDescent="0.35">
      <c r="A2150">
        <v>2148</v>
      </c>
      <c r="B2150" t="s">
        <v>32</v>
      </c>
      <c r="C2150" t="s">
        <v>299</v>
      </c>
      <c r="D2150">
        <v>0.74849861860275269</v>
      </c>
      <c r="E2150" t="s">
        <v>300</v>
      </c>
      <c r="F2150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7-0,8</v>
      </c>
      <c r="G2150" s="15" t="e" cm="1">
        <f t="array" ref="G2150">_xlfn.IFS(AND(F2150="1"),VLOOKUP(B2150,'all-mpnet-base'!B:C,2,FALSE))</f>
        <v>#N/A</v>
      </c>
      <c r="H2150" s="15" t="e" cm="1">
        <f t="array" ref="H2150">_xlfn.IFS(AND(F2150="1"),VLOOKUP(B2150,Albert!B:C,2,FALSE))</f>
        <v>#N/A</v>
      </c>
      <c r="I2150" s="15" t="e" cm="1">
        <f t="array" ref="I2150">_xlfn.IFS(AND(F2150="1"),VLOOKUP(B2150,All-[1]mini!B:C,2,FALSE))</f>
        <v>#N/A</v>
      </c>
      <c r="J2150" s="15" t="e" cm="1">
        <f t="array" ref="J2150">_xlfn.IFS(AND(G2150="1"),VLOOKUP(C2150,All-[1]mini!C:D,2,FALSE))</f>
        <v>#N/A</v>
      </c>
      <c r="K2150" s="15"/>
    </row>
    <row r="2151" spans="1:11" x14ac:dyDescent="0.35">
      <c r="A2151">
        <v>2149</v>
      </c>
      <c r="B2151" t="s">
        <v>1226</v>
      </c>
      <c r="C2151" t="s">
        <v>1227</v>
      </c>
      <c r="D2151">
        <v>0.82511711120605469</v>
      </c>
      <c r="E2151" t="s">
        <v>1228</v>
      </c>
      <c r="F2151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8-0,9</v>
      </c>
      <c r="G2151" s="15" t="e" cm="1">
        <f t="array" ref="G2151">_xlfn.IFS(AND(F2151="1"),VLOOKUP(B2151,'all-mpnet-base'!B:C,2,FALSE))</f>
        <v>#N/A</v>
      </c>
      <c r="H2151" s="15" t="e" cm="1">
        <f t="array" ref="H2151">_xlfn.IFS(AND(F2151="1"),VLOOKUP(B2151,Albert!B:C,2,FALSE))</f>
        <v>#N/A</v>
      </c>
      <c r="I2151" s="15" t="e" cm="1">
        <f t="array" ref="I2151">_xlfn.IFS(AND(F2151="1"),VLOOKUP(B2151,All-[1]mini!B:C,2,FALSE))</f>
        <v>#N/A</v>
      </c>
      <c r="J2151" s="15" t="e" cm="1">
        <f t="array" ref="J2151">_xlfn.IFS(AND(G2151="1"),VLOOKUP(C2151,All-[1]mini!C:D,2,FALSE))</f>
        <v>#N/A</v>
      </c>
      <c r="K2151" s="15"/>
    </row>
    <row r="2152" spans="1:11" x14ac:dyDescent="0.35">
      <c r="A2152">
        <v>2150</v>
      </c>
      <c r="B2152" t="s">
        <v>28</v>
      </c>
      <c r="C2152" t="s">
        <v>29</v>
      </c>
      <c r="D2152">
        <v>0.79874473810195923</v>
      </c>
      <c r="E2152" t="s">
        <v>30</v>
      </c>
      <c r="F2152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7-0,8</v>
      </c>
      <c r="G2152" s="15" t="e" cm="1">
        <f t="array" ref="G2152">_xlfn.IFS(AND(F2152="1"),VLOOKUP(B2152,'all-mpnet-base'!B:C,2,FALSE))</f>
        <v>#N/A</v>
      </c>
      <c r="H2152" s="15" t="e" cm="1">
        <f t="array" ref="H2152">_xlfn.IFS(AND(F2152="1"),VLOOKUP(B2152,Albert!B:C,2,FALSE))</f>
        <v>#N/A</v>
      </c>
      <c r="I2152" s="15" t="e" cm="1">
        <f t="array" ref="I2152">_xlfn.IFS(AND(F2152="1"),VLOOKUP(B2152,All-[1]mini!B:C,2,FALSE))</f>
        <v>#N/A</v>
      </c>
      <c r="J2152" s="15" t="e" cm="1">
        <f t="array" ref="J2152">_xlfn.IFS(AND(G2152="1"),VLOOKUP(C2152,All-[1]mini!C:D,2,FALSE))</f>
        <v>#N/A</v>
      </c>
      <c r="K2152" s="15"/>
    </row>
    <row r="2153" spans="1:11" x14ac:dyDescent="0.35">
      <c r="A2153">
        <v>2151</v>
      </c>
      <c r="B2153" t="s">
        <v>3436</v>
      </c>
      <c r="C2153" t="s">
        <v>10374</v>
      </c>
      <c r="D2153">
        <v>0.49888941645622248</v>
      </c>
      <c r="E2153" t="s">
        <v>10375</v>
      </c>
      <c r="F2153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15" t="e" cm="1">
        <f t="array" ref="G2153">_xlfn.IFS(AND(F2153="1"),VLOOKUP(B2153,'all-mpnet-base'!B:C,2,FALSE))</f>
        <v>#N/A</v>
      </c>
      <c r="H2153" s="15" t="e" cm="1">
        <f t="array" ref="H2153">_xlfn.IFS(AND(F2153="1"),VLOOKUP(B2153,Albert!B:C,2,FALSE))</f>
        <v>#N/A</v>
      </c>
      <c r="I2153" s="15" t="e" cm="1">
        <f t="array" ref="I2153">_xlfn.IFS(AND(F2153="1"),VLOOKUP(B2153,All-[1]mini!B:C,2,FALSE))</f>
        <v>#N/A</v>
      </c>
      <c r="J2153" s="15" t="e" cm="1">
        <f t="array" ref="J2153">_xlfn.IFS(AND(G2153="1"),VLOOKUP(C2153,All-[1]mini!C:D,2,FALSE))</f>
        <v>#N/A</v>
      </c>
      <c r="K2153" s="15"/>
    </row>
    <row r="2154" spans="1:11" x14ac:dyDescent="0.35">
      <c r="A2154">
        <v>2152</v>
      </c>
      <c r="B2154" t="s">
        <v>1091</v>
      </c>
      <c r="C2154" t="s">
        <v>8188</v>
      </c>
      <c r="D2154">
        <v>0.54116141796112061</v>
      </c>
      <c r="E2154" t="s">
        <v>8189</v>
      </c>
      <c r="F215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5-0,6</v>
      </c>
      <c r="G2154" s="15" t="e" cm="1">
        <f t="array" ref="G2154">_xlfn.IFS(AND(F2154="1"),VLOOKUP(B2154,'all-mpnet-base'!B:C,2,FALSE))</f>
        <v>#N/A</v>
      </c>
      <c r="H2154" s="15" t="e" cm="1">
        <f t="array" ref="H2154">_xlfn.IFS(AND(F2154="1"),VLOOKUP(B2154,Albert!B:C,2,FALSE))</f>
        <v>#N/A</v>
      </c>
      <c r="I2154" s="15" t="e" cm="1">
        <f t="array" ref="I2154">_xlfn.IFS(AND(F2154="1"),VLOOKUP(B2154,All-[1]mini!B:C,2,FALSE))</f>
        <v>#N/A</v>
      </c>
      <c r="J2154" s="15" t="e" cm="1">
        <f t="array" ref="J2154">_xlfn.IFS(AND(G2154="1"),VLOOKUP(C2154,All-[1]mini!C:D,2,FALSE))</f>
        <v>#N/A</v>
      </c>
      <c r="K2154" s="15"/>
    </row>
    <row r="2155" spans="1:11" x14ac:dyDescent="0.35">
      <c r="A2155">
        <v>2153</v>
      </c>
      <c r="B2155" t="s">
        <v>3437</v>
      </c>
      <c r="C2155" t="s">
        <v>17759</v>
      </c>
      <c r="D2155">
        <v>0.48588854074478149</v>
      </c>
      <c r="E2155" t="s">
        <v>17760</v>
      </c>
      <c r="F2155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15" t="e" cm="1">
        <f t="array" ref="G2155">_xlfn.IFS(AND(F2155="1"),VLOOKUP(B2155,'all-mpnet-base'!B:C,2,FALSE))</f>
        <v>#N/A</v>
      </c>
      <c r="H2155" s="15" t="e" cm="1">
        <f t="array" ref="H2155">_xlfn.IFS(AND(F2155="1"),VLOOKUP(B2155,Albert!B:C,2,FALSE))</f>
        <v>#N/A</v>
      </c>
      <c r="I2155" s="15" t="e" cm="1">
        <f t="array" ref="I2155">_xlfn.IFS(AND(F2155="1"),VLOOKUP(B2155,All-[1]mini!B:C,2,FALSE))</f>
        <v>#N/A</v>
      </c>
      <c r="J2155" s="15" t="e" cm="1">
        <f t="array" ref="J2155">_xlfn.IFS(AND(G2155="1"),VLOOKUP(C2155,All-[1]mini!C:D,2,FALSE))</f>
        <v>#N/A</v>
      </c>
      <c r="K2155" s="15"/>
    </row>
    <row r="2156" spans="1:11" x14ac:dyDescent="0.35">
      <c r="A2156">
        <v>2154</v>
      </c>
      <c r="B2156" t="s">
        <v>3388</v>
      </c>
      <c r="C2156" t="s">
        <v>957</v>
      </c>
      <c r="D2156">
        <v>0.90584248304367065</v>
      </c>
      <c r="E2156" t="s">
        <v>958</v>
      </c>
      <c r="F2156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9-1</v>
      </c>
      <c r="G2156" s="15" t="e" cm="1">
        <f t="array" ref="G2156">_xlfn.IFS(AND(F2156="1"),VLOOKUP(B2156,'all-mpnet-base'!B:C,2,FALSE))</f>
        <v>#N/A</v>
      </c>
      <c r="H2156" s="15" t="e" cm="1">
        <f t="array" ref="H2156">_xlfn.IFS(AND(F2156="1"),VLOOKUP(B2156,Albert!B:C,2,FALSE))</f>
        <v>#N/A</v>
      </c>
      <c r="I2156" s="15" t="e" cm="1">
        <f t="array" ref="I2156">_xlfn.IFS(AND(F2156="1"),VLOOKUP(B2156,All-[1]mini!B:C,2,FALSE))</f>
        <v>#N/A</v>
      </c>
      <c r="J2156" s="15" t="e" cm="1">
        <f t="array" ref="J2156">_xlfn.IFS(AND(G2156="1"),VLOOKUP(C2156,All-[1]mini!C:D,2,FALSE))</f>
        <v>#N/A</v>
      </c>
      <c r="K2156" s="15"/>
    </row>
    <row r="2157" spans="1:11" x14ac:dyDescent="0.35">
      <c r="A2157">
        <v>2155</v>
      </c>
      <c r="B2157" t="s">
        <v>2243</v>
      </c>
      <c r="C2157" t="s">
        <v>2225</v>
      </c>
      <c r="D2157">
        <v>0.75540202856063843</v>
      </c>
      <c r="E2157" t="s">
        <v>2226</v>
      </c>
      <c r="F2157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15" t="e" cm="1">
        <f t="array" ref="G2157">_xlfn.IFS(AND(F2157="1"),VLOOKUP(B2157,'all-mpnet-base'!B:C,2,FALSE))</f>
        <v>#N/A</v>
      </c>
      <c r="H2157" s="15" t="e" cm="1">
        <f t="array" ref="H2157">_xlfn.IFS(AND(F2157="1"),VLOOKUP(B2157,Albert!B:C,2,FALSE))</f>
        <v>#N/A</v>
      </c>
      <c r="I2157" s="15" t="e" cm="1">
        <f t="array" ref="I2157">_xlfn.IFS(AND(F2157="1"),VLOOKUP(B2157,All-[1]mini!B:C,2,FALSE))</f>
        <v>#N/A</v>
      </c>
      <c r="J2157" s="15" t="e" cm="1">
        <f t="array" ref="J2157">_xlfn.IFS(AND(G2157="1"),VLOOKUP(C2157,All-[1]mini!C:D,2,FALSE))</f>
        <v>#N/A</v>
      </c>
      <c r="K2157" s="15"/>
    </row>
    <row r="2158" spans="1:11" x14ac:dyDescent="0.35">
      <c r="A2158">
        <v>2156</v>
      </c>
      <c r="B2158" t="s">
        <v>3440</v>
      </c>
      <c r="C2158" t="s">
        <v>3441</v>
      </c>
      <c r="D2158">
        <v>0.67839527130126953</v>
      </c>
      <c r="E2158" t="s">
        <v>3442</v>
      </c>
      <c r="F2158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6-0,7</v>
      </c>
      <c r="G2158" s="15" t="e" cm="1">
        <f t="array" ref="G2158">_xlfn.IFS(AND(F2158="1"),VLOOKUP(B2158,'all-mpnet-base'!B:C,2,FALSE))</f>
        <v>#N/A</v>
      </c>
      <c r="H2158" s="15" t="e" cm="1">
        <f t="array" ref="H2158">_xlfn.IFS(AND(F2158="1"),VLOOKUP(B2158,Albert!B:C,2,FALSE))</f>
        <v>#N/A</v>
      </c>
      <c r="I2158" s="15" t="e" cm="1">
        <f t="array" ref="I2158">_xlfn.IFS(AND(F2158="1"),VLOOKUP(B2158,All-[1]mini!B:C,2,FALSE))</f>
        <v>#N/A</v>
      </c>
      <c r="J2158" s="15" t="e" cm="1">
        <f t="array" ref="J2158">_xlfn.IFS(AND(G2158="1"),VLOOKUP(C2158,All-[1]mini!C:D,2,FALSE))</f>
        <v>#N/A</v>
      </c>
      <c r="K2158" s="15"/>
    </row>
    <row r="2159" spans="1:11" x14ac:dyDescent="0.35">
      <c r="A2159">
        <v>2157</v>
      </c>
      <c r="B2159" t="s">
        <v>1356</v>
      </c>
      <c r="C2159" t="s">
        <v>1357</v>
      </c>
      <c r="D2159">
        <v>0.84644252061843872</v>
      </c>
      <c r="E2159" t="s">
        <v>1358</v>
      </c>
      <c r="F2159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8-0,9</v>
      </c>
      <c r="G2159" s="15" t="e" cm="1">
        <f t="array" ref="G2159">_xlfn.IFS(AND(F2159="1"),VLOOKUP(B2159,'all-mpnet-base'!B:C,2,FALSE))</f>
        <v>#N/A</v>
      </c>
      <c r="H2159" s="15" t="e" cm="1">
        <f t="array" ref="H2159">_xlfn.IFS(AND(F2159="1"),VLOOKUP(B2159,Albert!B:C,2,FALSE))</f>
        <v>#N/A</v>
      </c>
      <c r="I2159" s="15" t="e" cm="1">
        <f t="array" ref="I2159">_xlfn.IFS(AND(F2159="1"),VLOOKUP(B2159,All-[1]mini!B:C,2,FALSE))</f>
        <v>#N/A</v>
      </c>
      <c r="J2159" s="15" t="e" cm="1">
        <f t="array" ref="J2159">_xlfn.IFS(AND(G2159="1"),VLOOKUP(C2159,All-[1]mini!C:D,2,FALSE))</f>
        <v>#N/A</v>
      </c>
      <c r="K2159" s="15"/>
    </row>
    <row r="2160" spans="1:11" x14ac:dyDescent="0.35">
      <c r="A2160">
        <v>2158</v>
      </c>
      <c r="B2160" t="s">
        <v>3443</v>
      </c>
      <c r="C2160" t="s">
        <v>3376</v>
      </c>
      <c r="D2160">
        <v>0.77627092599868774</v>
      </c>
      <c r="E2160" t="s">
        <v>3377</v>
      </c>
      <c r="F2160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7-0,8</v>
      </c>
      <c r="G2160" s="15" t="e" cm="1">
        <f t="array" ref="G2160">_xlfn.IFS(AND(F2160="1"),VLOOKUP(B2160,'all-mpnet-base'!B:C,2,FALSE))</f>
        <v>#N/A</v>
      </c>
      <c r="H2160" s="15" t="e" cm="1">
        <f t="array" ref="H2160">_xlfn.IFS(AND(F2160="1"),VLOOKUP(B2160,Albert!B:C,2,FALSE))</f>
        <v>#N/A</v>
      </c>
      <c r="I2160" s="15" t="e" cm="1">
        <f t="array" ref="I2160">_xlfn.IFS(AND(F2160="1"),VLOOKUP(B2160,All-[1]mini!B:C,2,FALSE))</f>
        <v>#N/A</v>
      </c>
      <c r="J2160" s="15" t="e" cm="1">
        <f t="array" ref="J2160">_xlfn.IFS(AND(G2160="1"),VLOOKUP(C2160,All-[1]mini!C:D,2,FALSE))</f>
        <v>#N/A</v>
      </c>
      <c r="K2160" s="15"/>
    </row>
    <row r="2161" spans="1:11" x14ac:dyDescent="0.35">
      <c r="A2161">
        <v>2159</v>
      </c>
      <c r="B2161" t="s">
        <v>3374</v>
      </c>
      <c r="C2161" t="s">
        <v>2167</v>
      </c>
      <c r="D2161">
        <v>0.90382826328277588</v>
      </c>
      <c r="E2161" t="s">
        <v>2168</v>
      </c>
      <c r="F2161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9-1</v>
      </c>
      <c r="G2161" s="15" t="e" cm="1">
        <f t="array" ref="G2161">_xlfn.IFS(AND(F2161="1"),VLOOKUP(B2161,'all-mpnet-base'!B:C,2,FALSE))</f>
        <v>#N/A</v>
      </c>
      <c r="H2161" s="15" t="e" cm="1">
        <f t="array" ref="H2161">_xlfn.IFS(AND(F2161="1"),VLOOKUP(B2161,Albert!B:C,2,FALSE))</f>
        <v>#N/A</v>
      </c>
      <c r="I2161" s="15" t="e" cm="1">
        <f t="array" ref="I2161">_xlfn.IFS(AND(F2161="1"),VLOOKUP(B2161,All-[1]mini!B:C,2,FALSE))</f>
        <v>#N/A</v>
      </c>
      <c r="J2161" s="15" t="e" cm="1">
        <f t="array" ref="J2161">_xlfn.IFS(AND(G2161="1"),VLOOKUP(C2161,All-[1]mini!C:D,2,FALSE))</f>
        <v>#N/A</v>
      </c>
      <c r="K2161" s="15"/>
    </row>
    <row r="2162" spans="1:11" x14ac:dyDescent="0.35">
      <c r="A2162">
        <v>2160</v>
      </c>
      <c r="B2162" t="s">
        <v>848</v>
      </c>
      <c r="C2162" t="s">
        <v>849</v>
      </c>
      <c r="D2162">
        <v>0.8123776912689209</v>
      </c>
      <c r="E2162" t="s">
        <v>850</v>
      </c>
      <c r="F2162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8-0,9</v>
      </c>
      <c r="G2162" s="15" t="e" cm="1">
        <f t="array" ref="G2162">_xlfn.IFS(AND(F2162="1"),VLOOKUP(B2162,'all-mpnet-base'!B:C,2,FALSE))</f>
        <v>#N/A</v>
      </c>
      <c r="H2162" s="15" t="e" cm="1">
        <f t="array" ref="H2162">_xlfn.IFS(AND(F2162="1"),VLOOKUP(B2162,Albert!B:C,2,FALSE))</f>
        <v>#N/A</v>
      </c>
      <c r="I2162" s="15" t="e" cm="1">
        <f t="array" ref="I2162">_xlfn.IFS(AND(F2162="1"),VLOOKUP(B2162,All-[1]mini!B:C,2,FALSE))</f>
        <v>#N/A</v>
      </c>
      <c r="J2162" s="15" t="e" cm="1">
        <f t="array" ref="J2162">_xlfn.IFS(AND(G2162="1"),VLOOKUP(C2162,All-[1]mini!C:D,2,FALSE))</f>
        <v>#N/A</v>
      </c>
      <c r="K2162" s="15"/>
    </row>
    <row r="2163" spans="1:11" x14ac:dyDescent="0.35">
      <c r="A2163">
        <v>2161</v>
      </c>
      <c r="B2163" t="s">
        <v>485</v>
      </c>
      <c r="C2163" t="s">
        <v>485</v>
      </c>
      <c r="D2163">
        <v>1.00000011920929</v>
      </c>
      <c r="E2163" t="s">
        <v>486</v>
      </c>
      <c r="F2163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15" t="str" cm="1">
        <f t="array" ref="G2163">_xlfn.IFS(AND(F2163="1"),VLOOKUP(B2163,'all-mpnet-base'!B:C,2,FALSE))</f>
        <v>SQL</v>
      </c>
      <c r="H2163" s="15" t="str" cm="1">
        <f t="array" ref="H2163">_xlfn.IFS(AND(F2163="1"),VLOOKUP(B2163,Albert!B:C,2,FALSE))</f>
        <v>SQL</v>
      </c>
      <c r="I2163" s="15" t="e" cm="1">
        <f t="array" ref="I2163">_xlfn.IFS(AND(F2163="1"),VLOOKUP(B2163,All-[1]mini!B:C,2,FALSE))</f>
        <v>#N/A</v>
      </c>
      <c r="J2163" s="15" t="e" cm="1">
        <f t="array" ref="J2163">_xlfn.IFS(AND(G2163="1"),VLOOKUP(C2163,All-[1]mini!C:D,2,FALSE))</f>
        <v>#N/A</v>
      </c>
      <c r="K2163" s="15"/>
    </row>
    <row r="2164" spans="1:11" x14ac:dyDescent="0.35">
      <c r="A2164">
        <v>2162</v>
      </c>
      <c r="B2164" t="s">
        <v>3444</v>
      </c>
      <c r="C2164" t="s">
        <v>953</v>
      </c>
      <c r="D2164">
        <v>0.59281796216964722</v>
      </c>
      <c r="E2164" t="s">
        <v>954</v>
      </c>
      <c r="F216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s="15" t="e" cm="1">
        <f t="array" ref="G2164">_xlfn.IFS(AND(F2164="1"),VLOOKUP(B2164,'all-mpnet-base'!B:C,2,FALSE))</f>
        <v>#N/A</v>
      </c>
      <c r="H2164" s="15" t="e" cm="1">
        <f t="array" ref="H2164">_xlfn.IFS(AND(F2164="1"),VLOOKUP(B2164,Albert!B:C,2,FALSE))</f>
        <v>#N/A</v>
      </c>
      <c r="I2164" s="15" t="e" cm="1">
        <f t="array" ref="I2164">_xlfn.IFS(AND(F2164="1"),VLOOKUP(B2164,All-[1]mini!B:C,2,FALSE))</f>
        <v>#N/A</v>
      </c>
      <c r="J2164" s="15" t="e" cm="1">
        <f t="array" ref="J2164">_xlfn.IFS(AND(G2164="1"),VLOOKUP(C2164,All-[1]mini!C:D,2,FALSE))</f>
        <v>#N/A</v>
      </c>
      <c r="K2164" s="15"/>
    </row>
    <row r="2165" spans="1:11" x14ac:dyDescent="0.35">
      <c r="A2165">
        <v>2163</v>
      </c>
      <c r="B2165" t="s">
        <v>3445</v>
      </c>
      <c r="C2165" t="s">
        <v>953</v>
      </c>
      <c r="D2165">
        <v>0.56572681665420532</v>
      </c>
      <c r="E2165" t="s">
        <v>954</v>
      </c>
      <c r="F2165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5-0,6</v>
      </c>
      <c r="G2165" s="15" t="e" cm="1">
        <f t="array" ref="G2165">_xlfn.IFS(AND(F2165="1"),VLOOKUP(B2165,'all-mpnet-base'!B:C,2,FALSE))</f>
        <v>#N/A</v>
      </c>
      <c r="H2165" s="15" t="e" cm="1">
        <f t="array" ref="H2165">_xlfn.IFS(AND(F2165="1"),VLOOKUP(B2165,Albert!B:C,2,FALSE))</f>
        <v>#N/A</v>
      </c>
      <c r="I2165" s="15" t="e" cm="1">
        <f t="array" ref="I2165">_xlfn.IFS(AND(F2165="1"),VLOOKUP(B2165,All-[1]mini!B:C,2,FALSE))</f>
        <v>#N/A</v>
      </c>
      <c r="J2165" s="15" t="e" cm="1">
        <f t="array" ref="J2165">_xlfn.IFS(AND(G2165="1"),VLOOKUP(C2165,All-[1]mini!C:D,2,FALSE))</f>
        <v>#N/A</v>
      </c>
      <c r="K2165" s="15"/>
    </row>
    <row r="2166" spans="1:11" x14ac:dyDescent="0.35">
      <c r="A2166">
        <v>2164</v>
      </c>
      <c r="B2166" t="s">
        <v>473</v>
      </c>
      <c r="C2166" t="s">
        <v>474</v>
      </c>
      <c r="D2166">
        <v>0.87682932615280151</v>
      </c>
      <c r="E2166" t="s">
        <v>475</v>
      </c>
      <c r="F2166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15" t="e" cm="1">
        <f t="array" ref="G2166">_xlfn.IFS(AND(F2166="1"),VLOOKUP(B2166,'all-mpnet-base'!B:C,2,FALSE))</f>
        <v>#N/A</v>
      </c>
      <c r="H2166" s="15" t="e" cm="1">
        <f t="array" ref="H2166">_xlfn.IFS(AND(F2166="1"),VLOOKUP(B2166,Albert!B:C,2,FALSE))</f>
        <v>#N/A</v>
      </c>
      <c r="I2166" s="15" t="e" cm="1">
        <f t="array" ref="I2166">_xlfn.IFS(AND(F2166="1"),VLOOKUP(B2166,All-[1]mini!B:C,2,FALSE))</f>
        <v>#N/A</v>
      </c>
      <c r="J2166" s="15" t="e" cm="1">
        <f t="array" ref="J2166">_xlfn.IFS(AND(G2166="1"),VLOOKUP(C2166,All-[1]mini!C:D,2,FALSE))</f>
        <v>#N/A</v>
      </c>
      <c r="K2166" s="15"/>
    </row>
    <row r="2167" spans="1:11" x14ac:dyDescent="0.35">
      <c r="A2167">
        <v>2165</v>
      </c>
      <c r="B2167" t="s">
        <v>848</v>
      </c>
      <c r="C2167" t="s">
        <v>849</v>
      </c>
      <c r="D2167">
        <v>0.8123776912689209</v>
      </c>
      <c r="E2167" t="s">
        <v>850</v>
      </c>
      <c r="F2167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8-0,9</v>
      </c>
      <c r="G2167" s="15" t="e" cm="1">
        <f t="array" ref="G2167">_xlfn.IFS(AND(F2167="1"),VLOOKUP(B2167,'all-mpnet-base'!B:C,2,FALSE))</f>
        <v>#N/A</v>
      </c>
      <c r="H2167" s="15" t="e" cm="1">
        <f t="array" ref="H2167">_xlfn.IFS(AND(F2167="1"),VLOOKUP(B2167,Albert!B:C,2,FALSE))</f>
        <v>#N/A</v>
      </c>
      <c r="I2167" s="15" t="e" cm="1">
        <f t="array" ref="I2167">_xlfn.IFS(AND(F2167="1"),VLOOKUP(B2167,All-[1]mini!B:C,2,FALSE))</f>
        <v>#N/A</v>
      </c>
      <c r="J2167" s="15" t="e" cm="1">
        <f t="array" ref="J2167">_xlfn.IFS(AND(G2167="1"),VLOOKUP(C2167,All-[1]mini!C:D,2,FALSE))</f>
        <v>#N/A</v>
      </c>
      <c r="K2167" s="15"/>
    </row>
    <row r="2168" spans="1:11" x14ac:dyDescent="0.35">
      <c r="A2168">
        <v>2166</v>
      </c>
      <c r="B2168" t="s">
        <v>485</v>
      </c>
      <c r="C2168" t="s">
        <v>485</v>
      </c>
      <c r="D2168">
        <v>1.00000011920929</v>
      </c>
      <c r="E2168" t="s">
        <v>486</v>
      </c>
      <c r="F2168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15" t="str" cm="1">
        <f t="array" ref="G2168">_xlfn.IFS(AND(F2168="1"),VLOOKUP(B2168,'all-mpnet-base'!B:C,2,FALSE))</f>
        <v>SQL</v>
      </c>
      <c r="H2168" s="15" t="str" cm="1">
        <f t="array" ref="H2168">_xlfn.IFS(AND(F2168="1"),VLOOKUP(B2168,Albert!B:C,2,FALSE))</f>
        <v>SQL</v>
      </c>
      <c r="I2168" s="15" t="e" cm="1">
        <f t="array" ref="I2168">_xlfn.IFS(AND(F2168="1"),VLOOKUP(B2168,All-[1]mini!B:C,2,FALSE))</f>
        <v>#N/A</v>
      </c>
      <c r="J2168" s="15" t="e" cm="1">
        <f t="array" ref="J2168">_xlfn.IFS(AND(G2168="1"),VLOOKUP(C2168,All-[1]mini!C:D,2,FALSE))</f>
        <v>#N/A</v>
      </c>
      <c r="K2168" s="15"/>
    </row>
    <row r="2169" spans="1:11" x14ac:dyDescent="0.35">
      <c r="A2169">
        <v>2167</v>
      </c>
      <c r="B2169" t="s">
        <v>3446</v>
      </c>
      <c r="C2169" t="s">
        <v>849</v>
      </c>
      <c r="D2169">
        <v>0.49880802631378168</v>
      </c>
      <c r="E2169" t="s">
        <v>850</v>
      </c>
      <c r="F2169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4-0,5</v>
      </c>
      <c r="G2169" s="15" t="e" cm="1">
        <f t="array" ref="G2169">_xlfn.IFS(AND(F2169="1"),VLOOKUP(B2169,'all-mpnet-base'!B:C,2,FALSE))</f>
        <v>#N/A</v>
      </c>
      <c r="H2169" s="15" t="e" cm="1">
        <f t="array" ref="H2169">_xlfn.IFS(AND(F2169="1"),VLOOKUP(B2169,Albert!B:C,2,FALSE))</f>
        <v>#N/A</v>
      </c>
      <c r="I2169" s="15" t="e" cm="1">
        <f t="array" ref="I2169">_xlfn.IFS(AND(F2169="1"),VLOOKUP(B2169,All-[1]mini!B:C,2,FALSE))</f>
        <v>#N/A</v>
      </c>
      <c r="J2169" s="15" t="e" cm="1">
        <f t="array" ref="J2169">_xlfn.IFS(AND(G2169="1"),VLOOKUP(C2169,All-[1]mini!C:D,2,FALSE))</f>
        <v>#N/A</v>
      </c>
      <c r="K2169" s="15"/>
    </row>
    <row r="2170" spans="1:11" x14ac:dyDescent="0.35">
      <c r="A2170">
        <v>2168</v>
      </c>
      <c r="B2170" t="s">
        <v>3447</v>
      </c>
      <c r="C2170" t="s">
        <v>1016</v>
      </c>
      <c r="D2170">
        <v>0.54037338495254517</v>
      </c>
      <c r="E2170" t="s">
        <v>1017</v>
      </c>
      <c r="F2170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15" t="e" cm="1">
        <f t="array" ref="G2170">_xlfn.IFS(AND(F2170="1"),VLOOKUP(B2170,'all-mpnet-base'!B:C,2,FALSE))</f>
        <v>#N/A</v>
      </c>
      <c r="H2170" s="15" t="e" cm="1">
        <f t="array" ref="H2170">_xlfn.IFS(AND(F2170="1"),VLOOKUP(B2170,Albert!B:C,2,FALSE))</f>
        <v>#N/A</v>
      </c>
      <c r="I2170" s="15" t="e" cm="1">
        <f t="array" ref="I2170">_xlfn.IFS(AND(F2170="1"),VLOOKUP(B2170,All-[1]mini!B:C,2,FALSE))</f>
        <v>#N/A</v>
      </c>
      <c r="J2170" s="15" t="e" cm="1">
        <f t="array" ref="J2170">_xlfn.IFS(AND(G2170="1"),VLOOKUP(C2170,All-[1]mini!C:D,2,FALSE))</f>
        <v>#N/A</v>
      </c>
      <c r="K2170" s="15"/>
    </row>
    <row r="2171" spans="1:11" x14ac:dyDescent="0.35">
      <c r="A2171">
        <v>2169</v>
      </c>
      <c r="B2171" t="s">
        <v>1015</v>
      </c>
      <c r="C2171" t="s">
        <v>1028</v>
      </c>
      <c r="D2171">
        <v>0.39035522937774658</v>
      </c>
      <c r="E2171" t="s">
        <v>1029</v>
      </c>
      <c r="F2171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3-0,4</v>
      </c>
      <c r="G2171" s="15" t="e" cm="1">
        <f t="array" ref="G2171">_xlfn.IFS(AND(F2171="1"),VLOOKUP(B2171,'all-mpnet-base'!B:C,2,FALSE))</f>
        <v>#N/A</v>
      </c>
      <c r="H2171" s="15" t="e" cm="1">
        <f t="array" ref="H2171">_xlfn.IFS(AND(F2171="1"),VLOOKUP(B2171,Albert!B:C,2,FALSE))</f>
        <v>#N/A</v>
      </c>
      <c r="I2171" s="15" t="e" cm="1">
        <f t="array" ref="I2171">_xlfn.IFS(AND(F2171="1"),VLOOKUP(B2171,All-[1]mini!B:C,2,FALSE))</f>
        <v>#N/A</v>
      </c>
      <c r="J2171" s="15" t="e" cm="1">
        <f t="array" ref="J2171">_xlfn.IFS(AND(G2171="1"),VLOOKUP(C2171,All-[1]mini!C:D,2,FALSE))</f>
        <v>#N/A</v>
      </c>
      <c r="K2171" s="15"/>
    </row>
    <row r="2172" spans="1:11" x14ac:dyDescent="0.35">
      <c r="A2172">
        <v>2170</v>
      </c>
      <c r="B2172" t="s">
        <v>3448</v>
      </c>
      <c r="C2172" t="s">
        <v>849</v>
      </c>
      <c r="D2172">
        <v>0.45141568779945368</v>
      </c>
      <c r="E2172" t="s">
        <v>850</v>
      </c>
      <c r="F2172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15" t="e" cm="1">
        <f t="array" ref="G2172">_xlfn.IFS(AND(F2172="1"),VLOOKUP(B2172,'all-mpnet-base'!B:C,2,FALSE))</f>
        <v>#N/A</v>
      </c>
      <c r="H2172" s="15" t="e" cm="1">
        <f t="array" ref="H2172">_xlfn.IFS(AND(F2172="1"),VLOOKUP(B2172,Albert!B:C,2,FALSE))</f>
        <v>#N/A</v>
      </c>
      <c r="I2172" s="15" t="e" cm="1">
        <f t="array" ref="I2172">_xlfn.IFS(AND(F2172="1"),VLOOKUP(B2172,All-[1]mini!B:C,2,FALSE))</f>
        <v>#N/A</v>
      </c>
      <c r="J2172" s="15" t="e" cm="1">
        <f t="array" ref="J2172">_xlfn.IFS(AND(G2172="1"),VLOOKUP(C2172,All-[1]mini!C:D,2,FALSE))</f>
        <v>#N/A</v>
      </c>
      <c r="K2172" s="15"/>
    </row>
    <row r="2173" spans="1:11" x14ac:dyDescent="0.35">
      <c r="A2173">
        <v>2171</v>
      </c>
      <c r="B2173" t="s">
        <v>1012</v>
      </c>
      <c r="C2173" t="s">
        <v>1013</v>
      </c>
      <c r="D2173">
        <v>0.9680371880531311</v>
      </c>
      <c r="E2173" t="s">
        <v>1014</v>
      </c>
      <c r="F2173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15" t="e" cm="1">
        <f t="array" ref="G2173">_xlfn.IFS(AND(F2173="1"),VLOOKUP(B2173,'all-mpnet-base'!B:C,2,FALSE))</f>
        <v>#N/A</v>
      </c>
      <c r="H2173" s="15" t="e" cm="1">
        <f t="array" ref="H2173">_xlfn.IFS(AND(F2173="1"),VLOOKUP(B2173,Albert!B:C,2,FALSE))</f>
        <v>#N/A</v>
      </c>
      <c r="I2173" s="15" t="e" cm="1">
        <f t="array" ref="I2173">_xlfn.IFS(AND(F2173="1"),VLOOKUP(B2173,All-[1]mini!B:C,2,FALSE))</f>
        <v>#N/A</v>
      </c>
      <c r="J2173" s="15" t="e" cm="1">
        <f t="array" ref="J2173">_xlfn.IFS(AND(G2173="1"),VLOOKUP(C2173,All-[1]mini!C:D,2,FALSE))</f>
        <v>#N/A</v>
      </c>
      <c r="K2173" s="15"/>
    </row>
    <row r="2174" spans="1:11" x14ac:dyDescent="0.35">
      <c r="A2174">
        <v>2172</v>
      </c>
      <c r="B2174" t="s">
        <v>3447</v>
      </c>
      <c r="C2174" t="s">
        <v>1016</v>
      </c>
      <c r="D2174">
        <v>0.54037338495254517</v>
      </c>
      <c r="E2174" t="s">
        <v>1017</v>
      </c>
      <c r="F217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15" t="e" cm="1">
        <f t="array" ref="G2174">_xlfn.IFS(AND(F2174="1"),VLOOKUP(B2174,'all-mpnet-base'!B:C,2,FALSE))</f>
        <v>#N/A</v>
      </c>
      <c r="H2174" s="15" t="e" cm="1">
        <f t="array" ref="H2174">_xlfn.IFS(AND(F2174="1"),VLOOKUP(B2174,Albert!B:C,2,FALSE))</f>
        <v>#N/A</v>
      </c>
      <c r="I2174" s="15" t="e" cm="1">
        <f t="array" ref="I2174">_xlfn.IFS(AND(F2174="1"),VLOOKUP(B2174,All-[1]mini!B:C,2,FALSE))</f>
        <v>#N/A</v>
      </c>
      <c r="J2174" s="15" t="e" cm="1">
        <f t="array" ref="J2174">_xlfn.IFS(AND(G2174="1"),VLOOKUP(C2174,All-[1]mini!C:D,2,FALSE))</f>
        <v>#N/A</v>
      </c>
      <c r="K2174" s="15"/>
    </row>
    <row r="2175" spans="1:11" x14ac:dyDescent="0.35">
      <c r="A2175">
        <v>2173</v>
      </c>
      <c r="B2175" t="s">
        <v>3449</v>
      </c>
      <c r="C2175" t="s">
        <v>3450</v>
      </c>
      <c r="D2175">
        <v>0.66084080934524536</v>
      </c>
      <c r="E2175" t="s">
        <v>3451</v>
      </c>
      <c r="F2175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6-0,7</v>
      </c>
      <c r="G2175" s="15" t="e" cm="1">
        <f t="array" ref="G2175">_xlfn.IFS(AND(F2175="1"),VLOOKUP(B2175,'all-mpnet-base'!B:C,2,FALSE))</f>
        <v>#N/A</v>
      </c>
      <c r="H2175" s="15" t="e" cm="1">
        <f t="array" ref="H2175">_xlfn.IFS(AND(F2175="1"),VLOOKUP(B2175,Albert!B:C,2,FALSE))</f>
        <v>#N/A</v>
      </c>
      <c r="I2175" s="15" t="e" cm="1">
        <f t="array" ref="I2175">_xlfn.IFS(AND(F2175="1"),VLOOKUP(B2175,All-[1]mini!B:C,2,FALSE))</f>
        <v>#N/A</v>
      </c>
      <c r="J2175" s="15" t="e" cm="1">
        <f t="array" ref="J2175">_xlfn.IFS(AND(G2175="1"),VLOOKUP(C2175,All-[1]mini!C:D,2,FALSE))</f>
        <v>#N/A</v>
      </c>
      <c r="K2175" s="15"/>
    </row>
    <row r="2176" spans="1:11" x14ac:dyDescent="0.35">
      <c r="A2176">
        <v>2174</v>
      </c>
      <c r="B2176" t="s">
        <v>1015</v>
      </c>
      <c r="C2176" t="s">
        <v>1028</v>
      </c>
      <c r="D2176">
        <v>0.39035522937774658</v>
      </c>
      <c r="E2176" t="s">
        <v>1029</v>
      </c>
      <c r="F2176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3-0,4</v>
      </c>
      <c r="G2176" s="15" t="e" cm="1">
        <f t="array" ref="G2176">_xlfn.IFS(AND(F2176="1"),VLOOKUP(B2176,'all-mpnet-base'!B:C,2,FALSE))</f>
        <v>#N/A</v>
      </c>
      <c r="H2176" s="15" t="e" cm="1">
        <f t="array" ref="H2176">_xlfn.IFS(AND(F2176="1"),VLOOKUP(B2176,Albert!B:C,2,FALSE))</f>
        <v>#N/A</v>
      </c>
      <c r="I2176" s="15" t="e" cm="1">
        <f t="array" ref="I2176">_xlfn.IFS(AND(F2176="1"),VLOOKUP(B2176,All-[1]mini!B:C,2,FALSE))</f>
        <v>#N/A</v>
      </c>
      <c r="J2176" s="15" t="e" cm="1">
        <f t="array" ref="J2176">_xlfn.IFS(AND(G2176="1"),VLOOKUP(C2176,All-[1]mini!C:D,2,FALSE))</f>
        <v>#N/A</v>
      </c>
      <c r="K2176" s="15"/>
    </row>
    <row r="2177" spans="1:11" x14ac:dyDescent="0.35">
      <c r="A2177">
        <v>2175</v>
      </c>
      <c r="B2177" t="s">
        <v>3452</v>
      </c>
      <c r="C2177" t="s">
        <v>3739</v>
      </c>
      <c r="D2177">
        <v>0.476827472448349</v>
      </c>
      <c r="E2177" t="s">
        <v>3740</v>
      </c>
      <c r="F2177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15" t="e" cm="1">
        <f t="array" ref="G2177">_xlfn.IFS(AND(F2177="1"),VLOOKUP(B2177,'all-mpnet-base'!B:C,2,FALSE))</f>
        <v>#N/A</v>
      </c>
      <c r="H2177" s="15" t="e" cm="1">
        <f t="array" ref="H2177">_xlfn.IFS(AND(F2177="1"),VLOOKUP(B2177,Albert!B:C,2,FALSE))</f>
        <v>#N/A</v>
      </c>
      <c r="I2177" s="15" t="e" cm="1">
        <f t="array" ref="I2177">_xlfn.IFS(AND(F2177="1"),VLOOKUP(B2177,All-[1]mini!B:C,2,FALSE))</f>
        <v>#N/A</v>
      </c>
      <c r="J2177" s="15" t="e" cm="1">
        <f t="array" ref="J2177">_xlfn.IFS(AND(G2177="1"),VLOOKUP(C2177,All-[1]mini!C:D,2,FALSE))</f>
        <v>#N/A</v>
      </c>
      <c r="K2177" s="15"/>
    </row>
    <row r="2178" spans="1:11" x14ac:dyDescent="0.35">
      <c r="A2178">
        <v>2176</v>
      </c>
      <c r="B2178" t="s">
        <v>180</v>
      </c>
      <c r="C2178" t="s">
        <v>181</v>
      </c>
      <c r="D2178">
        <v>0.87702244520187378</v>
      </c>
      <c r="E2178" t="s">
        <v>182</v>
      </c>
      <c r="F2178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8-0,9</v>
      </c>
      <c r="G2178" s="15" t="e" cm="1">
        <f t="array" ref="G2178">_xlfn.IFS(AND(F2178="1"),VLOOKUP(B2178,'all-mpnet-base'!B:C,2,FALSE))</f>
        <v>#N/A</v>
      </c>
      <c r="H2178" s="15" t="e" cm="1">
        <f t="array" ref="H2178">_xlfn.IFS(AND(F2178="1"),VLOOKUP(B2178,Albert!B:C,2,FALSE))</f>
        <v>#N/A</v>
      </c>
      <c r="I2178" s="15" t="e" cm="1">
        <f t="array" ref="I2178">_xlfn.IFS(AND(F2178="1"),VLOOKUP(B2178,All-[1]mini!B:C,2,FALSE))</f>
        <v>#N/A</v>
      </c>
      <c r="J2178" s="15" t="e" cm="1">
        <f t="array" ref="J2178">_xlfn.IFS(AND(G2178="1"),VLOOKUP(C2178,All-[1]mini!C:D,2,FALSE))</f>
        <v>#N/A</v>
      </c>
      <c r="K2178" s="15"/>
    </row>
    <row r="2179" spans="1:11" x14ac:dyDescent="0.35">
      <c r="A2179">
        <v>2177</v>
      </c>
      <c r="B2179" t="s">
        <v>3455</v>
      </c>
      <c r="C2179" t="s">
        <v>181</v>
      </c>
      <c r="D2179">
        <v>0.95366334915161133</v>
      </c>
      <c r="E2179" t="s">
        <v>182</v>
      </c>
      <c r="F2179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15" t="e" cm="1">
        <f t="array" ref="G2179">_xlfn.IFS(AND(F2179="1"),VLOOKUP(B2179,'all-mpnet-base'!B:C,2,FALSE))</f>
        <v>#N/A</v>
      </c>
      <c r="H2179" s="15" t="e" cm="1">
        <f t="array" ref="H2179">_xlfn.IFS(AND(F2179="1"),VLOOKUP(B2179,Albert!B:C,2,FALSE))</f>
        <v>#N/A</v>
      </c>
      <c r="I2179" s="15" t="e" cm="1">
        <f t="array" ref="I2179">_xlfn.IFS(AND(F2179="1"),VLOOKUP(B2179,All-[1]mini!B:C,2,FALSE))</f>
        <v>#N/A</v>
      </c>
      <c r="J2179" s="15" t="e" cm="1">
        <f t="array" ref="J2179">_xlfn.IFS(AND(G2179="1"),VLOOKUP(C2179,All-[1]mini!C:D,2,FALSE))</f>
        <v>#N/A</v>
      </c>
      <c r="K2179" s="15"/>
    </row>
    <row r="2180" spans="1:11" x14ac:dyDescent="0.35">
      <c r="A2180">
        <v>2178</v>
      </c>
      <c r="B2180" t="s">
        <v>186</v>
      </c>
      <c r="C2180" t="s">
        <v>17599</v>
      </c>
      <c r="D2180">
        <v>0.72405296564102173</v>
      </c>
      <c r="E2180" t="s">
        <v>17600</v>
      </c>
      <c r="F2180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7-0,8</v>
      </c>
      <c r="G2180" s="15" t="e" cm="1">
        <f t="array" ref="G2180">_xlfn.IFS(AND(F2180="1"),VLOOKUP(B2180,'all-mpnet-base'!B:C,2,FALSE))</f>
        <v>#N/A</v>
      </c>
      <c r="H2180" s="15" t="e" cm="1">
        <f t="array" ref="H2180">_xlfn.IFS(AND(F2180="1"),VLOOKUP(B2180,Albert!B:C,2,FALSE))</f>
        <v>#N/A</v>
      </c>
      <c r="I2180" s="15" t="e" cm="1">
        <f t="array" ref="I2180">_xlfn.IFS(AND(F2180="1"),VLOOKUP(B2180,All-[1]mini!B:C,2,FALSE))</f>
        <v>#N/A</v>
      </c>
      <c r="J2180" s="15" t="e" cm="1">
        <f t="array" ref="J2180">_xlfn.IFS(AND(G2180="1"),VLOOKUP(C2180,All-[1]mini!C:D,2,FALSE))</f>
        <v>#N/A</v>
      </c>
      <c r="K2180" s="15"/>
    </row>
    <row r="2181" spans="1:11" x14ac:dyDescent="0.35">
      <c r="A2181">
        <v>2179</v>
      </c>
      <c r="B2181" t="s">
        <v>189</v>
      </c>
      <c r="C2181" t="s">
        <v>11512</v>
      </c>
      <c r="D2181">
        <v>0.46367329359054571</v>
      </c>
      <c r="E2181" t="s">
        <v>11513</v>
      </c>
      <c r="F2181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15" t="e" cm="1">
        <f t="array" ref="G2181">_xlfn.IFS(AND(F2181="1"),VLOOKUP(B2181,'all-mpnet-base'!B:C,2,FALSE))</f>
        <v>#N/A</v>
      </c>
      <c r="H2181" s="15" t="e" cm="1">
        <f t="array" ref="H2181">_xlfn.IFS(AND(F2181="1"),VLOOKUP(B2181,Albert!B:C,2,FALSE))</f>
        <v>#N/A</v>
      </c>
      <c r="I2181" s="15" t="e" cm="1">
        <f t="array" ref="I2181">_xlfn.IFS(AND(F2181="1"),VLOOKUP(B2181,All-[1]mini!B:C,2,FALSE))</f>
        <v>#N/A</v>
      </c>
      <c r="J2181" s="15" t="e" cm="1">
        <f t="array" ref="J2181">_xlfn.IFS(AND(G2181="1"),VLOOKUP(C2181,All-[1]mini!C:D,2,FALSE))</f>
        <v>#N/A</v>
      </c>
      <c r="K2181" s="15"/>
    </row>
    <row r="2182" spans="1:11" x14ac:dyDescent="0.35">
      <c r="A2182">
        <v>2180</v>
      </c>
      <c r="B2182" t="s">
        <v>192</v>
      </c>
      <c r="C2182" t="s">
        <v>193</v>
      </c>
      <c r="D2182">
        <v>0.99999982118606567</v>
      </c>
      <c r="E2182" t="s">
        <v>194</v>
      </c>
      <c r="F2182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9-1</v>
      </c>
      <c r="G2182" s="15" t="e" cm="1">
        <f t="array" ref="G2182">_xlfn.IFS(AND(F2182="1"),VLOOKUP(B2182,'all-mpnet-base'!B:C,2,FALSE))</f>
        <v>#N/A</v>
      </c>
      <c r="H2182" s="15" t="e" cm="1">
        <f t="array" ref="H2182">_xlfn.IFS(AND(F2182="1"),VLOOKUP(B2182,Albert!B:C,2,FALSE))</f>
        <v>#N/A</v>
      </c>
      <c r="I2182" s="15" t="e" cm="1">
        <f t="array" ref="I2182">_xlfn.IFS(AND(F2182="1"),VLOOKUP(B2182,All-[1]mini!B:C,2,FALSE))</f>
        <v>#N/A</v>
      </c>
      <c r="J2182" s="15" t="e" cm="1">
        <f t="array" ref="J2182">_xlfn.IFS(AND(G2182="1"),VLOOKUP(C2182,All-[1]mini!C:D,2,FALSE))</f>
        <v>#N/A</v>
      </c>
      <c r="K2182" s="15"/>
    </row>
    <row r="2183" spans="1:11" x14ac:dyDescent="0.35">
      <c r="A2183">
        <v>2181</v>
      </c>
      <c r="B2183" t="s">
        <v>3456</v>
      </c>
      <c r="C2183" t="s">
        <v>1646</v>
      </c>
      <c r="D2183">
        <v>0.76392453908920288</v>
      </c>
      <c r="E2183" t="s">
        <v>1647</v>
      </c>
      <c r="F2183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7-0,8</v>
      </c>
      <c r="G2183" s="15" t="e" cm="1">
        <f t="array" ref="G2183">_xlfn.IFS(AND(F2183="1"),VLOOKUP(B2183,'all-mpnet-base'!B:C,2,FALSE))</f>
        <v>#N/A</v>
      </c>
      <c r="H2183" s="15" t="e" cm="1">
        <f t="array" ref="H2183">_xlfn.IFS(AND(F2183="1"),VLOOKUP(B2183,Albert!B:C,2,FALSE))</f>
        <v>#N/A</v>
      </c>
      <c r="I2183" s="15" t="e" cm="1">
        <f t="array" ref="I2183">_xlfn.IFS(AND(F2183="1"),VLOOKUP(B2183,All-[1]mini!B:C,2,FALSE))</f>
        <v>#N/A</v>
      </c>
      <c r="J2183" s="15" t="e" cm="1">
        <f t="array" ref="J2183">_xlfn.IFS(AND(G2183="1"),VLOOKUP(C2183,All-[1]mini!C:D,2,FALSE))</f>
        <v>#N/A</v>
      </c>
      <c r="K2183" s="15"/>
    </row>
    <row r="2184" spans="1:11" x14ac:dyDescent="0.35">
      <c r="A2184">
        <v>2182</v>
      </c>
      <c r="B2184" t="s">
        <v>3457</v>
      </c>
      <c r="C2184" t="s">
        <v>1308</v>
      </c>
      <c r="D2184">
        <v>0.84737694263458252</v>
      </c>
      <c r="E2184" t="s">
        <v>1309</v>
      </c>
      <c r="F218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15" t="e" cm="1">
        <f t="array" ref="G2184">_xlfn.IFS(AND(F2184="1"),VLOOKUP(B2184,'all-mpnet-base'!B:C,2,FALSE))</f>
        <v>#N/A</v>
      </c>
      <c r="H2184" s="15" t="e" cm="1">
        <f t="array" ref="H2184">_xlfn.IFS(AND(F2184="1"),VLOOKUP(B2184,Albert!B:C,2,FALSE))</f>
        <v>#N/A</v>
      </c>
      <c r="I2184" s="15" t="e" cm="1">
        <f t="array" ref="I2184">_xlfn.IFS(AND(F2184="1"),VLOOKUP(B2184,All-[1]mini!B:C,2,FALSE))</f>
        <v>#N/A</v>
      </c>
      <c r="J2184" s="15" t="e" cm="1">
        <f t="array" ref="J2184">_xlfn.IFS(AND(G2184="1"),VLOOKUP(C2184,All-[1]mini!C:D,2,FALSE))</f>
        <v>#N/A</v>
      </c>
      <c r="K2184" s="15"/>
    </row>
    <row r="2185" spans="1:11" x14ac:dyDescent="0.35">
      <c r="A2185">
        <v>2183</v>
      </c>
      <c r="B2185" t="s">
        <v>3458</v>
      </c>
      <c r="C2185" t="s">
        <v>8128</v>
      </c>
      <c r="D2185">
        <v>0.69482004642486572</v>
      </c>
      <c r="E2185" t="s">
        <v>8129</v>
      </c>
      <c r="F2185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15" t="e" cm="1">
        <f t="array" ref="G2185">_xlfn.IFS(AND(F2185="1"),VLOOKUP(B2185,'all-mpnet-base'!B:C,2,FALSE))</f>
        <v>#N/A</v>
      </c>
      <c r="H2185" s="15" t="e" cm="1">
        <f t="array" ref="H2185">_xlfn.IFS(AND(F2185="1"),VLOOKUP(B2185,Albert!B:C,2,FALSE))</f>
        <v>#N/A</v>
      </c>
      <c r="I2185" s="15" t="e" cm="1">
        <f t="array" ref="I2185">_xlfn.IFS(AND(F2185="1"),VLOOKUP(B2185,All-[1]mini!B:C,2,FALSE))</f>
        <v>#N/A</v>
      </c>
      <c r="J2185" s="15" t="e" cm="1">
        <f t="array" ref="J2185">_xlfn.IFS(AND(G2185="1"),VLOOKUP(C2185,All-[1]mini!C:D,2,FALSE))</f>
        <v>#N/A</v>
      </c>
      <c r="K2185" s="15"/>
    </row>
    <row r="2186" spans="1:11" x14ac:dyDescent="0.35">
      <c r="A2186">
        <v>2184</v>
      </c>
      <c r="B2186" t="s">
        <v>3461</v>
      </c>
      <c r="C2186" t="s">
        <v>1646</v>
      </c>
      <c r="D2186">
        <v>0.80203825235366821</v>
      </c>
      <c r="E2186" t="s">
        <v>1647</v>
      </c>
      <c r="F2186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8-0,9</v>
      </c>
      <c r="G2186" s="15" t="e" cm="1">
        <f t="array" ref="G2186">_xlfn.IFS(AND(F2186="1"),VLOOKUP(B2186,'all-mpnet-base'!B:C,2,FALSE))</f>
        <v>#N/A</v>
      </c>
      <c r="H2186" s="15" t="e" cm="1">
        <f t="array" ref="H2186">_xlfn.IFS(AND(F2186="1"),VLOOKUP(B2186,Albert!B:C,2,FALSE))</f>
        <v>#N/A</v>
      </c>
      <c r="I2186" s="15" t="e" cm="1">
        <f t="array" ref="I2186">_xlfn.IFS(AND(F2186="1"),VLOOKUP(B2186,All-[1]mini!B:C,2,FALSE))</f>
        <v>#N/A</v>
      </c>
      <c r="J2186" s="15" t="e" cm="1">
        <f t="array" ref="J2186">_xlfn.IFS(AND(G2186="1"),VLOOKUP(C2186,All-[1]mini!C:D,2,FALSE))</f>
        <v>#N/A</v>
      </c>
      <c r="K2186" s="15"/>
    </row>
    <row r="2187" spans="1:11" x14ac:dyDescent="0.35">
      <c r="A2187">
        <v>2185</v>
      </c>
      <c r="B2187" t="s">
        <v>899</v>
      </c>
      <c r="C2187" t="s">
        <v>5756</v>
      </c>
      <c r="D2187">
        <v>0.91582649946212769</v>
      </c>
      <c r="E2187" t="s">
        <v>5757</v>
      </c>
      <c r="F2187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9-1</v>
      </c>
      <c r="G2187" s="15" t="e" cm="1">
        <f t="array" ref="G2187">_xlfn.IFS(AND(F2187="1"),VLOOKUP(B2187,'all-mpnet-base'!B:C,2,FALSE))</f>
        <v>#N/A</v>
      </c>
      <c r="H2187" s="15" t="e" cm="1">
        <f t="array" ref="H2187">_xlfn.IFS(AND(F2187="1"),VLOOKUP(B2187,Albert!B:C,2,FALSE))</f>
        <v>#N/A</v>
      </c>
      <c r="I2187" s="15" t="e" cm="1">
        <f t="array" ref="I2187">_xlfn.IFS(AND(F2187="1"),VLOOKUP(B2187,All-[1]mini!B:C,2,FALSE))</f>
        <v>#N/A</v>
      </c>
      <c r="J2187" s="15" t="e" cm="1">
        <f t="array" ref="J2187">_xlfn.IFS(AND(G2187="1"),VLOOKUP(C2187,All-[1]mini!C:D,2,FALSE))</f>
        <v>#N/A</v>
      </c>
      <c r="K2187" s="15"/>
    </row>
    <row r="2188" spans="1:11" x14ac:dyDescent="0.35">
      <c r="A2188">
        <v>2186</v>
      </c>
      <c r="B2188" t="s">
        <v>3462</v>
      </c>
      <c r="C2188" t="s">
        <v>4721</v>
      </c>
      <c r="D2188">
        <v>0.51708513498306274</v>
      </c>
      <c r="E2188" t="s">
        <v>4722</v>
      </c>
      <c r="F2188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5-0,6</v>
      </c>
      <c r="G2188" s="15" t="e" cm="1">
        <f t="array" ref="G2188">_xlfn.IFS(AND(F2188="1"),VLOOKUP(B2188,'all-mpnet-base'!B:C,2,FALSE))</f>
        <v>#N/A</v>
      </c>
      <c r="H2188" s="15" t="e" cm="1">
        <f t="array" ref="H2188">_xlfn.IFS(AND(F2188="1"),VLOOKUP(B2188,Albert!B:C,2,FALSE))</f>
        <v>#N/A</v>
      </c>
      <c r="I2188" s="15" t="e" cm="1">
        <f t="array" ref="I2188">_xlfn.IFS(AND(F2188="1"),VLOOKUP(B2188,All-[1]mini!B:C,2,FALSE))</f>
        <v>#N/A</v>
      </c>
      <c r="J2188" s="15" t="e" cm="1">
        <f t="array" ref="J2188">_xlfn.IFS(AND(G2188="1"),VLOOKUP(C2188,All-[1]mini!C:D,2,FALSE))</f>
        <v>#N/A</v>
      </c>
      <c r="K2188" s="15"/>
    </row>
    <row r="2189" spans="1:11" x14ac:dyDescent="0.35">
      <c r="A2189">
        <v>2187</v>
      </c>
      <c r="B2189" t="s">
        <v>3465</v>
      </c>
      <c r="C2189" t="s">
        <v>1051</v>
      </c>
      <c r="D2189">
        <v>0.77866768836975098</v>
      </c>
      <c r="E2189" t="s">
        <v>1052</v>
      </c>
      <c r="F2189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7-0,8</v>
      </c>
      <c r="G2189" s="15" t="e" cm="1">
        <f t="array" ref="G2189">_xlfn.IFS(AND(F2189="1"),VLOOKUP(B2189,'all-mpnet-base'!B:C,2,FALSE))</f>
        <v>#N/A</v>
      </c>
      <c r="H2189" s="15" t="e" cm="1">
        <f t="array" ref="H2189">_xlfn.IFS(AND(F2189="1"),VLOOKUP(B2189,Albert!B:C,2,FALSE))</f>
        <v>#N/A</v>
      </c>
      <c r="I2189" s="15" t="e" cm="1">
        <f t="array" ref="I2189">_xlfn.IFS(AND(F2189="1"),VLOOKUP(B2189,All-[1]mini!B:C,2,FALSE))</f>
        <v>#N/A</v>
      </c>
      <c r="J2189" s="15" t="e" cm="1">
        <f t="array" ref="J2189">_xlfn.IFS(AND(G2189="1"),VLOOKUP(C2189,All-[1]mini!C:D,2,FALSE))</f>
        <v>#N/A</v>
      </c>
      <c r="K2189" s="15"/>
    </row>
    <row r="2190" spans="1:11" x14ac:dyDescent="0.35">
      <c r="A2190">
        <v>2188</v>
      </c>
      <c r="B2190" t="s">
        <v>1188</v>
      </c>
      <c r="C2190" t="s">
        <v>657</v>
      </c>
      <c r="D2190">
        <v>1</v>
      </c>
      <c r="E2190" t="s">
        <v>658</v>
      </c>
      <c r="F2190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1</v>
      </c>
      <c r="G2190" s="15" t="str" cm="1">
        <f t="array" ref="G2190">_xlfn.IFS(AND(F2190="1"),VLOOKUP(B2190,'all-mpnet-base'!B:C,2,FALSE))</f>
        <v>computer programming</v>
      </c>
      <c r="H2190" s="15" t="str" cm="1">
        <f t="array" ref="H2190">_xlfn.IFS(AND(F2190="1"),VLOOKUP(B2190,Albert!B:C,2,FALSE))</f>
        <v>computer programming</v>
      </c>
      <c r="I2190" s="15" t="e" cm="1">
        <f t="array" ref="I2190">_xlfn.IFS(AND(F2190="1"),VLOOKUP(B2190,All-[1]mini!B:C,2,FALSE))</f>
        <v>#N/A</v>
      </c>
      <c r="J2190" s="15" t="e" cm="1">
        <f t="array" ref="J2190">_xlfn.IFS(AND(G2190="1"),VLOOKUP(C2190,All-[1]mini!C:D,2,FALSE))</f>
        <v>#N/A</v>
      </c>
      <c r="K2190" s="15"/>
    </row>
    <row r="2191" spans="1:11" x14ac:dyDescent="0.35">
      <c r="A2191">
        <v>2189</v>
      </c>
      <c r="B2191" t="s">
        <v>3468</v>
      </c>
      <c r="C2191" t="s">
        <v>12608</v>
      </c>
      <c r="D2191">
        <v>0.60594815015792847</v>
      </c>
      <c r="E2191" t="s">
        <v>12609</v>
      </c>
      <c r="F2191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6-0,7</v>
      </c>
      <c r="G2191" s="15" t="e" cm="1">
        <f t="array" ref="G2191">_xlfn.IFS(AND(F2191="1"),VLOOKUP(B2191,'all-mpnet-base'!B:C,2,FALSE))</f>
        <v>#N/A</v>
      </c>
      <c r="H2191" s="15" t="e" cm="1">
        <f t="array" ref="H2191">_xlfn.IFS(AND(F2191="1"),VLOOKUP(B2191,Albert!B:C,2,FALSE))</f>
        <v>#N/A</v>
      </c>
      <c r="I2191" s="15" t="e" cm="1">
        <f t="array" ref="I2191">_xlfn.IFS(AND(F2191="1"),VLOOKUP(B2191,All-[1]mini!B:C,2,FALSE))</f>
        <v>#N/A</v>
      </c>
      <c r="J2191" s="15" t="e" cm="1">
        <f t="array" ref="J2191">_xlfn.IFS(AND(G2191="1"),VLOOKUP(C2191,All-[1]mini!C:D,2,FALSE))</f>
        <v>#N/A</v>
      </c>
      <c r="K2191" s="15"/>
    </row>
    <row r="2192" spans="1:11" x14ac:dyDescent="0.35">
      <c r="A2192">
        <v>2190</v>
      </c>
      <c r="B2192" t="s">
        <v>3471</v>
      </c>
      <c r="C2192" t="s">
        <v>3472</v>
      </c>
      <c r="D2192">
        <v>0.64507853984832764</v>
      </c>
      <c r="E2192" t="s">
        <v>3473</v>
      </c>
      <c r="F2192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6-0,7</v>
      </c>
      <c r="G2192" s="15" t="e" cm="1">
        <f t="array" ref="G2192">_xlfn.IFS(AND(F2192="1"),VLOOKUP(B2192,'all-mpnet-base'!B:C,2,FALSE))</f>
        <v>#N/A</v>
      </c>
      <c r="H2192" s="15" t="e" cm="1">
        <f t="array" ref="H2192">_xlfn.IFS(AND(F2192="1"),VLOOKUP(B2192,Albert!B:C,2,FALSE))</f>
        <v>#N/A</v>
      </c>
      <c r="I2192" s="15" t="e" cm="1">
        <f t="array" ref="I2192">_xlfn.IFS(AND(F2192="1"),VLOOKUP(B2192,All-[1]mini!B:C,2,FALSE))</f>
        <v>#N/A</v>
      </c>
      <c r="J2192" s="15" t="e" cm="1">
        <f t="array" ref="J2192">_xlfn.IFS(AND(G2192="1"),VLOOKUP(C2192,All-[1]mini!C:D,2,FALSE))</f>
        <v>#N/A</v>
      </c>
      <c r="K2192" s="15"/>
    </row>
    <row r="2193" spans="1:11" x14ac:dyDescent="0.35">
      <c r="A2193">
        <v>2191</v>
      </c>
      <c r="B2193" t="s">
        <v>3474</v>
      </c>
      <c r="C2193" t="s">
        <v>15173</v>
      </c>
      <c r="D2193">
        <v>0.36685940623283392</v>
      </c>
      <c r="E2193" t="s">
        <v>15174</v>
      </c>
      <c r="F2193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3-0,4</v>
      </c>
      <c r="G2193" s="15" t="e" cm="1">
        <f t="array" ref="G2193">_xlfn.IFS(AND(F2193="1"),VLOOKUP(B2193,'all-mpnet-base'!B:C,2,FALSE))</f>
        <v>#N/A</v>
      </c>
      <c r="H2193" s="15" t="e" cm="1">
        <f t="array" ref="H2193">_xlfn.IFS(AND(F2193="1"),VLOOKUP(B2193,Albert!B:C,2,FALSE))</f>
        <v>#N/A</v>
      </c>
      <c r="I2193" s="15" t="e" cm="1">
        <f t="array" ref="I2193">_xlfn.IFS(AND(F2193="1"),VLOOKUP(B2193,All-[1]mini!B:C,2,FALSE))</f>
        <v>#N/A</v>
      </c>
      <c r="J2193" s="15" t="e" cm="1">
        <f t="array" ref="J2193">_xlfn.IFS(AND(G2193="1"),VLOOKUP(C2193,All-[1]mini!C:D,2,FALSE))</f>
        <v>#N/A</v>
      </c>
      <c r="K2193" s="15"/>
    </row>
    <row r="2194" spans="1:11" x14ac:dyDescent="0.35">
      <c r="A2194">
        <v>2192</v>
      </c>
      <c r="B2194" t="s">
        <v>3477</v>
      </c>
      <c r="C2194" t="s">
        <v>2702</v>
      </c>
      <c r="D2194">
        <v>0.53900772333145142</v>
      </c>
      <c r="E2194" t="s">
        <v>2703</v>
      </c>
      <c r="F219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5-0,6</v>
      </c>
      <c r="G2194" s="15" t="e" cm="1">
        <f t="array" ref="G2194">_xlfn.IFS(AND(F2194="1"),VLOOKUP(B2194,'all-mpnet-base'!B:C,2,FALSE))</f>
        <v>#N/A</v>
      </c>
      <c r="H2194" s="15" t="e" cm="1">
        <f t="array" ref="H2194">_xlfn.IFS(AND(F2194="1"),VLOOKUP(B2194,Albert!B:C,2,FALSE))</f>
        <v>#N/A</v>
      </c>
      <c r="I2194" s="15" t="e" cm="1">
        <f t="array" ref="I2194">_xlfn.IFS(AND(F2194="1"),VLOOKUP(B2194,All-[1]mini!B:C,2,FALSE))</f>
        <v>#N/A</v>
      </c>
      <c r="J2194" s="15" t="e" cm="1">
        <f t="array" ref="J2194">_xlfn.IFS(AND(G2194="1"),VLOOKUP(C2194,All-[1]mini!C:D,2,FALSE))</f>
        <v>#N/A</v>
      </c>
      <c r="K2194" s="15"/>
    </row>
    <row r="2195" spans="1:11" x14ac:dyDescent="0.35">
      <c r="A2195">
        <v>2193</v>
      </c>
      <c r="B2195" t="s">
        <v>1188</v>
      </c>
      <c r="C2195" t="s">
        <v>657</v>
      </c>
      <c r="D2195">
        <v>1</v>
      </c>
      <c r="E2195" t="s">
        <v>658</v>
      </c>
      <c r="F2195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1</v>
      </c>
      <c r="G2195" s="15" t="str" cm="1">
        <f t="array" ref="G2195">_xlfn.IFS(AND(F2195="1"),VLOOKUP(B2195,'all-mpnet-base'!B:C,2,FALSE))</f>
        <v>computer programming</v>
      </c>
      <c r="H2195" s="15" t="str" cm="1">
        <f t="array" ref="H2195">_xlfn.IFS(AND(F2195="1"),VLOOKUP(B2195,Albert!B:C,2,FALSE))</f>
        <v>computer programming</v>
      </c>
      <c r="I2195" s="15" t="e" cm="1">
        <f t="array" ref="I2195">_xlfn.IFS(AND(F2195="1"),VLOOKUP(B2195,All-[1]mini!B:C,2,FALSE))</f>
        <v>#N/A</v>
      </c>
      <c r="J2195" s="15" t="e" cm="1">
        <f t="array" ref="J2195">_xlfn.IFS(AND(G2195="1"),VLOOKUP(C2195,All-[1]mini!C:D,2,FALSE))</f>
        <v>#N/A</v>
      </c>
      <c r="K2195" s="15"/>
    </row>
    <row r="2196" spans="1:11" x14ac:dyDescent="0.35">
      <c r="A2196">
        <v>2194</v>
      </c>
      <c r="B2196" t="s">
        <v>3480</v>
      </c>
      <c r="C2196" t="s">
        <v>2070</v>
      </c>
      <c r="D2196">
        <v>0.59490549564361572</v>
      </c>
      <c r="E2196" t="s">
        <v>2071</v>
      </c>
      <c r="F2196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15" t="e" cm="1">
        <f t="array" ref="G2196">_xlfn.IFS(AND(F2196="1"),VLOOKUP(B2196,'all-mpnet-base'!B:C,2,FALSE))</f>
        <v>#N/A</v>
      </c>
      <c r="H2196" s="15" t="e" cm="1">
        <f t="array" ref="H2196">_xlfn.IFS(AND(F2196="1"),VLOOKUP(B2196,Albert!B:C,2,FALSE))</f>
        <v>#N/A</v>
      </c>
      <c r="I2196" s="15" t="e" cm="1">
        <f t="array" ref="I2196">_xlfn.IFS(AND(F2196="1"),VLOOKUP(B2196,All-[1]mini!B:C,2,FALSE))</f>
        <v>#N/A</v>
      </c>
      <c r="J2196" s="15" t="e" cm="1">
        <f t="array" ref="J2196">_xlfn.IFS(AND(G2196="1"),VLOOKUP(C2196,All-[1]mini!C:D,2,FALSE))</f>
        <v>#N/A</v>
      </c>
      <c r="K2196" s="15"/>
    </row>
    <row r="2197" spans="1:11" x14ac:dyDescent="0.35">
      <c r="A2197">
        <v>2195</v>
      </c>
      <c r="B2197" t="s">
        <v>3481</v>
      </c>
      <c r="C2197" t="s">
        <v>3472</v>
      </c>
      <c r="D2197">
        <v>0.53533577919006348</v>
      </c>
      <c r="E2197" t="s">
        <v>3473</v>
      </c>
      <c r="F2197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5-0,6</v>
      </c>
      <c r="G2197" s="15" t="e" cm="1">
        <f t="array" ref="G2197">_xlfn.IFS(AND(F2197="1"),VLOOKUP(B2197,'all-mpnet-base'!B:C,2,FALSE))</f>
        <v>#N/A</v>
      </c>
      <c r="H2197" s="15" t="e" cm="1">
        <f t="array" ref="H2197">_xlfn.IFS(AND(F2197="1"),VLOOKUP(B2197,Albert!B:C,2,FALSE))</f>
        <v>#N/A</v>
      </c>
      <c r="I2197" s="15" t="e" cm="1">
        <f t="array" ref="I2197">_xlfn.IFS(AND(F2197="1"),VLOOKUP(B2197,All-[1]mini!B:C,2,FALSE))</f>
        <v>#N/A</v>
      </c>
      <c r="J2197" s="15" t="e" cm="1">
        <f t="array" ref="J2197">_xlfn.IFS(AND(G2197="1"),VLOOKUP(C2197,All-[1]mini!C:D,2,FALSE))</f>
        <v>#N/A</v>
      </c>
      <c r="K2197" s="15"/>
    </row>
    <row r="2198" spans="1:11" x14ac:dyDescent="0.35">
      <c r="A2198">
        <v>2196</v>
      </c>
      <c r="B2198" t="s">
        <v>1180</v>
      </c>
      <c r="C2198" t="s">
        <v>727</v>
      </c>
      <c r="D2198">
        <v>1.00000011920929</v>
      </c>
      <c r="E2198" t="s">
        <v>728</v>
      </c>
      <c r="F2198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s="15" t="str" cm="1">
        <f t="array" ref="G2198">_xlfn.IFS(AND(F2198="1"),VLOOKUP(B2198,'all-mpnet-base'!B:C,2,FALSE))</f>
        <v>algorithms</v>
      </c>
      <c r="H2198" s="15" t="str" cm="1">
        <f t="array" ref="H2198">_xlfn.IFS(AND(F2198="1"),VLOOKUP(B2198,Albert!B:C,2,FALSE))</f>
        <v>algorithms</v>
      </c>
      <c r="I2198" s="15" t="e" cm="1">
        <f t="array" ref="I2198">_xlfn.IFS(AND(F2198="1"),VLOOKUP(B2198,All-[1]mini!B:C,2,FALSE))</f>
        <v>#N/A</v>
      </c>
      <c r="J2198" s="15" t="e" cm="1">
        <f t="array" ref="J2198">_xlfn.IFS(AND(G2198="1"),VLOOKUP(C2198,All-[1]mini!C:D,2,FALSE))</f>
        <v>#N/A</v>
      </c>
      <c r="K2198" s="15"/>
    </row>
    <row r="2199" spans="1:11" x14ac:dyDescent="0.35">
      <c r="A2199">
        <v>2197</v>
      </c>
      <c r="B2199" t="s">
        <v>66</v>
      </c>
      <c r="C2199" t="s">
        <v>67</v>
      </c>
      <c r="D2199">
        <v>1</v>
      </c>
      <c r="E2199" t="s">
        <v>68</v>
      </c>
      <c r="F2199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s="15" t="str" cm="1">
        <f t="array" ref="G2199">_xlfn.IFS(AND(F2199="1"),VLOOKUP(B2199,'all-mpnet-base'!B:C,2,FALSE))</f>
        <v>communication</v>
      </c>
      <c r="H2199" s="15" t="str" cm="1">
        <f t="array" ref="H2199">_xlfn.IFS(AND(F2199="1"),VLOOKUP(B2199,Albert!B:C,2,FALSE))</f>
        <v>communication</v>
      </c>
      <c r="I2199" s="15" t="e" cm="1">
        <f t="array" ref="I2199">_xlfn.IFS(AND(F2199="1"),VLOOKUP(B2199,All-[1]mini!B:C,2,FALSE))</f>
        <v>#N/A</v>
      </c>
      <c r="J2199" s="15" t="e" cm="1">
        <f t="array" ref="J2199">_xlfn.IFS(AND(G2199="1"),VLOOKUP(C2199,All-[1]mini!C:D,2,FALSE))</f>
        <v>#N/A</v>
      </c>
      <c r="K2199" s="15"/>
    </row>
    <row r="2200" spans="1:11" x14ac:dyDescent="0.35">
      <c r="A2200">
        <v>2198</v>
      </c>
      <c r="B2200" t="s">
        <v>1194</v>
      </c>
      <c r="C2200" t="s">
        <v>11696</v>
      </c>
      <c r="D2200">
        <v>0.70275652408599854</v>
      </c>
      <c r="E2200" t="s">
        <v>11697</v>
      </c>
      <c r="F2200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15" t="e" cm="1">
        <f t="array" ref="G2200">_xlfn.IFS(AND(F2200="1"),VLOOKUP(B2200,'all-mpnet-base'!B:C,2,FALSE))</f>
        <v>#N/A</v>
      </c>
      <c r="H2200" s="15" t="e" cm="1">
        <f t="array" ref="H2200">_xlfn.IFS(AND(F2200="1"),VLOOKUP(B2200,Albert!B:C,2,FALSE))</f>
        <v>#N/A</v>
      </c>
      <c r="I2200" s="15" t="e" cm="1">
        <f t="array" ref="I2200">_xlfn.IFS(AND(F2200="1"),VLOOKUP(B2200,All-[1]mini!B:C,2,FALSE))</f>
        <v>#N/A</v>
      </c>
      <c r="J2200" s="15" t="e" cm="1">
        <f t="array" ref="J2200">_xlfn.IFS(AND(G2200="1"),VLOOKUP(C2200,All-[1]mini!C:D,2,FALSE))</f>
        <v>#N/A</v>
      </c>
      <c r="K2200" s="15"/>
    </row>
    <row r="2201" spans="1:11" x14ac:dyDescent="0.35">
      <c r="A2201">
        <v>2199</v>
      </c>
      <c r="B2201" t="s">
        <v>3482</v>
      </c>
      <c r="C2201" t="s">
        <v>1711</v>
      </c>
      <c r="D2201">
        <v>1</v>
      </c>
      <c r="E2201" t="s">
        <v>1712</v>
      </c>
      <c r="F2201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s="15" t="str" cm="1">
        <f t="array" ref="G2201">_xlfn.IFS(AND(F2201="1"),VLOOKUP(B2201,'all-mpnet-base'!B:C,2,FALSE))</f>
        <v>computer science</v>
      </c>
      <c r="H2201" s="15" t="str" cm="1">
        <f t="array" ref="H2201">_xlfn.IFS(AND(F2201="1"),VLOOKUP(B2201,Albert!B:C,2,FALSE))</f>
        <v>computer science</v>
      </c>
      <c r="I2201" s="15" t="e" cm="1">
        <f t="array" ref="I2201">_xlfn.IFS(AND(F2201="1"),VLOOKUP(B2201,All-[1]mini!B:C,2,FALSE))</f>
        <v>#N/A</v>
      </c>
      <c r="J2201" s="15" t="e" cm="1">
        <f t="array" ref="J2201">_xlfn.IFS(AND(G2201="1"),VLOOKUP(C2201,All-[1]mini!C:D,2,FALSE))</f>
        <v>#N/A</v>
      </c>
      <c r="K2201" s="15"/>
    </row>
    <row r="2202" spans="1:11" x14ac:dyDescent="0.35">
      <c r="A2202">
        <v>2200</v>
      </c>
      <c r="B2202" t="s">
        <v>2224</v>
      </c>
      <c r="C2202" t="s">
        <v>2225</v>
      </c>
      <c r="D2202">
        <v>0.47440120577812189</v>
      </c>
      <c r="E2202" t="s">
        <v>2226</v>
      </c>
      <c r="F2202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15" t="e" cm="1">
        <f t="array" ref="G2202">_xlfn.IFS(AND(F2202="1"),VLOOKUP(B2202,'all-mpnet-base'!B:C,2,FALSE))</f>
        <v>#N/A</v>
      </c>
      <c r="H2202" s="15" t="e" cm="1">
        <f t="array" ref="H2202">_xlfn.IFS(AND(F2202="1"),VLOOKUP(B2202,Albert!B:C,2,FALSE))</f>
        <v>#N/A</v>
      </c>
      <c r="I2202" s="15" t="e" cm="1">
        <f t="array" ref="I2202">_xlfn.IFS(AND(F2202="1"),VLOOKUP(B2202,All-[1]mini!B:C,2,FALSE))</f>
        <v>#N/A</v>
      </c>
      <c r="J2202" s="15" t="e" cm="1">
        <f t="array" ref="J2202">_xlfn.IFS(AND(G2202="1"),VLOOKUP(C2202,All-[1]mini!C:D,2,FALSE))</f>
        <v>#N/A</v>
      </c>
      <c r="K2202" s="15"/>
    </row>
    <row r="2203" spans="1:11" x14ac:dyDescent="0.35">
      <c r="A2203">
        <v>2201</v>
      </c>
      <c r="B2203" t="s">
        <v>346</v>
      </c>
      <c r="C2203" t="s">
        <v>347</v>
      </c>
      <c r="D2203">
        <v>0.86359679698944092</v>
      </c>
      <c r="E2203" t="s">
        <v>348</v>
      </c>
      <c r="F2203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8-0,9</v>
      </c>
      <c r="G2203" s="15" t="e" cm="1">
        <f t="array" ref="G2203">_xlfn.IFS(AND(F2203="1"),VLOOKUP(B2203,'all-mpnet-base'!B:C,2,FALSE))</f>
        <v>#N/A</v>
      </c>
      <c r="H2203" s="15" t="e" cm="1">
        <f t="array" ref="H2203">_xlfn.IFS(AND(F2203="1"),VLOOKUP(B2203,Albert!B:C,2,FALSE))</f>
        <v>#N/A</v>
      </c>
      <c r="I2203" s="15" t="e" cm="1">
        <f t="array" ref="I2203">_xlfn.IFS(AND(F2203="1"),VLOOKUP(B2203,All-[1]mini!B:C,2,FALSE))</f>
        <v>#N/A</v>
      </c>
      <c r="J2203" s="15" t="e" cm="1">
        <f t="array" ref="J2203">_xlfn.IFS(AND(G2203="1"),VLOOKUP(C2203,All-[1]mini!C:D,2,FALSE))</f>
        <v>#N/A</v>
      </c>
      <c r="K2203" s="15"/>
    </row>
    <row r="2204" spans="1:11" x14ac:dyDescent="0.35">
      <c r="A2204">
        <v>2202</v>
      </c>
      <c r="B2204" t="s">
        <v>1100</v>
      </c>
      <c r="C2204" t="s">
        <v>1100</v>
      </c>
      <c r="D2204">
        <v>1.00000011920929</v>
      </c>
      <c r="E2204" t="s">
        <v>1101</v>
      </c>
      <c r="F220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15" t="str" cm="1">
        <f t="array" ref="G2204">_xlfn.IFS(AND(F2204="1"),VLOOKUP(B2204,'all-mpnet-base'!B:C,2,FALSE))</f>
        <v>JavaScript</v>
      </c>
      <c r="H2204" s="15" t="str" cm="1">
        <f t="array" ref="H2204">_xlfn.IFS(AND(F2204="1"),VLOOKUP(B2204,Albert!B:C,2,FALSE))</f>
        <v>JavaScript</v>
      </c>
      <c r="I2204" s="15" t="e" cm="1">
        <f t="array" ref="I2204">_xlfn.IFS(AND(F2204="1"),VLOOKUP(B2204,All-[1]mini!B:C,2,FALSE))</f>
        <v>#N/A</v>
      </c>
      <c r="J2204" s="15" t="e" cm="1">
        <f t="array" ref="J2204">_xlfn.IFS(AND(G2204="1"),VLOOKUP(C2204,All-[1]mini!C:D,2,FALSE))</f>
        <v>#N/A</v>
      </c>
      <c r="K2204" s="15"/>
    </row>
    <row r="2205" spans="1:11" x14ac:dyDescent="0.35">
      <c r="A2205">
        <v>2203</v>
      </c>
      <c r="B2205" t="s">
        <v>843</v>
      </c>
      <c r="C2205" t="s">
        <v>15253</v>
      </c>
      <c r="D2205">
        <v>0.55400758981704712</v>
      </c>
      <c r="E2205" t="s">
        <v>15254</v>
      </c>
      <c r="F2205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15" t="e" cm="1">
        <f t="array" ref="G2205">_xlfn.IFS(AND(F2205="1"),VLOOKUP(B2205,'all-mpnet-base'!B:C,2,FALSE))</f>
        <v>#N/A</v>
      </c>
      <c r="H2205" s="15" t="e" cm="1">
        <f t="array" ref="H2205">_xlfn.IFS(AND(F2205="1"),VLOOKUP(B2205,Albert!B:C,2,FALSE))</f>
        <v>#N/A</v>
      </c>
      <c r="I2205" s="15" t="e" cm="1">
        <f t="array" ref="I2205">_xlfn.IFS(AND(F2205="1"),VLOOKUP(B2205,All-[1]mini!B:C,2,FALSE))</f>
        <v>#N/A</v>
      </c>
      <c r="J2205" s="15" t="e" cm="1">
        <f t="array" ref="J2205">_xlfn.IFS(AND(G2205="1"),VLOOKUP(C2205,All-[1]mini!C:D,2,FALSE))</f>
        <v>#N/A</v>
      </c>
      <c r="K2205" s="15"/>
    </row>
    <row r="2206" spans="1:11" x14ac:dyDescent="0.35">
      <c r="A2206">
        <v>2204</v>
      </c>
      <c r="B2206" t="s">
        <v>2224</v>
      </c>
      <c r="C2206" t="s">
        <v>2225</v>
      </c>
      <c r="D2206">
        <v>0.47440120577812189</v>
      </c>
      <c r="E2206" t="s">
        <v>2226</v>
      </c>
      <c r="F2206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15" t="e" cm="1">
        <f t="array" ref="G2206">_xlfn.IFS(AND(F2206="1"),VLOOKUP(B2206,'all-mpnet-base'!B:C,2,FALSE))</f>
        <v>#N/A</v>
      </c>
      <c r="H2206" s="15" t="e" cm="1">
        <f t="array" ref="H2206">_xlfn.IFS(AND(F2206="1"),VLOOKUP(B2206,Albert!B:C,2,FALSE))</f>
        <v>#N/A</v>
      </c>
      <c r="I2206" s="15" t="e" cm="1">
        <f t="array" ref="I2206">_xlfn.IFS(AND(F2206="1"),VLOOKUP(B2206,All-[1]mini!B:C,2,FALSE))</f>
        <v>#N/A</v>
      </c>
      <c r="J2206" s="15" t="e" cm="1">
        <f t="array" ref="J2206">_xlfn.IFS(AND(G2206="1"),VLOOKUP(C2206,All-[1]mini!C:D,2,FALSE))</f>
        <v>#N/A</v>
      </c>
      <c r="K2206" s="15"/>
    </row>
    <row r="2207" spans="1:11" x14ac:dyDescent="0.35">
      <c r="A2207">
        <v>2205</v>
      </c>
      <c r="B2207" t="s">
        <v>346</v>
      </c>
      <c r="C2207" t="s">
        <v>347</v>
      </c>
      <c r="D2207">
        <v>0.86359679698944092</v>
      </c>
      <c r="E2207" t="s">
        <v>348</v>
      </c>
      <c r="F2207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8-0,9</v>
      </c>
      <c r="G2207" s="15" t="e" cm="1">
        <f t="array" ref="G2207">_xlfn.IFS(AND(F2207="1"),VLOOKUP(B2207,'all-mpnet-base'!B:C,2,FALSE))</f>
        <v>#N/A</v>
      </c>
      <c r="H2207" s="15" t="e" cm="1">
        <f t="array" ref="H2207">_xlfn.IFS(AND(F2207="1"),VLOOKUP(B2207,Albert!B:C,2,FALSE))</f>
        <v>#N/A</v>
      </c>
      <c r="I2207" s="15" t="e" cm="1">
        <f t="array" ref="I2207">_xlfn.IFS(AND(F2207="1"),VLOOKUP(B2207,All-[1]mini!B:C,2,FALSE))</f>
        <v>#N/A</v>
      </c>
      <c r="J2207" s="15" t="e" cm="1">
        <f t="array" ref="J2207">_xlfn.IFS(AND(G2207="1"),VLOOKUP(C2207,All-[1]mini!C:D,2,FALSE))</f>
        <v>#N/A</v>
      </c>
      <c r="K2207" s="15"/>
    </row>
    <row r="2208" spans="1:11" x14ac:dyDescent="0.35">
      <c r="A2208">
        <v>2206</v>
      </c>
      <c r="B2208" t="s">
        <v>2224</v>
      </c>
      <c r="C2208" t="s">
        <v>2225</v>
      </c>
      <c r="D2208">
        <v>0.47440120577812189</v>
      </c>
      <c r="E2208" t="s">
        <v>2226</v>
      </c>
      <c r="F2208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15" t="e" cm="1">
        <f t="array" ref="G2208">_xlfn.IFS(AND(F2208="1"),VLOOKUP(B2208,'all-mpnet-base'!B:C,2,FALSE))</f>
        <v>#N/A</v>
      </c>
      <c r="H2208" s="15" t="e" cm="1">
        <f t="array" ref="H2208">_xlfn.IFS(AND(F2208="1"),VLOOKUP(B2208,Albert!B:C,2,FALSE))</f>
        <v>#N/A</v>
      </c>
      <c r="I2208" s="15" t="e" cm="1">
        <f t="array" ref="I2208">_xlfn.IFS(AND(F2208="1"),VLOOKUP(B2208,All-[1]mini!B:C,2,FALSE))</f>
        <v>#N/A</v>
      </c>
      <c r="J2208" s="15" t="e" cm="1">
        <f t="array" ref="J2208">_xlfn.IFS(AND(G2208="1"),VLOOKUP(C2208,All-[1]mini!C:D,2,FALSE))</f>
        <v>#N/A</v>
      </c>
      <c r="K2208" s="15"/>
    </row>
    <row r="2209" spans="1:11" x14ac:dyDescent="0.35">
      <c r="A2209">
        <v>2207</v>
      </c>
      <c r="B2209" t="s">
        <v>346</v>
      </c>
      <c r="C2209" t="s">
        <v>347</v>
      </c>
      <c r="D2209">
        <v>0.86359679698944092</v>
      </c>
      <c r="E2209" t="s">
        <v>348</v>
      </c>
      <c r="F2209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8-0,9</v>
      </c>
      <c r="G2209" s="15" t="e" cm="1">
        <f t="array" ref="G2209">_xlfn.IFS(AND(F2209="1"),VLOOKUP(B2209,'all-mpnet-base'!B:C,2,FALSE))</f>
        <v>#N/A</v>
      </c>
      <c r="H2209" s="15" t="e" cm="1">
        <f t="array" ref="H2209">_xlfn.IFS(AND(F2209="1"),VLOOKUP(B2209,Albert!B:C,2,FALSE))</f>
        <v>#N/A</v>
      </c>
      <c r="I2209" s="15" t="e" cm="1">
        <f t="array" ref="I2209">_xlfn.IFS(AND(F2209="1"),VLOOKUP(B2209,All-[1]mini!B:C,2,FALSE))</f>
        <v>#N/A</v>
      </c>
      <c r="J2209" s="15" t="e" cm="1">
        <f t="array" ref="J2209">_xlfn.IFS(AND(G2209="1"),VLOOKUP(C2209,All-[1]mini!C:D,2,FALSE))</f>
        <v>#N/A</v>
      </c>
      <c r="K2209" s="15"/>
    </row>
    <row r="2210" spans="1:11" x14ac:dyDescent="0.35">
      <c r="A2210">
        <v>2208</v>
      </c>
      <c r="B2210" t="s">
        <v>2224</v>
      </c>
      <c r="C2210" t="s">
        <v>2225</v>
      </c>
      <c r="D2210">
        <v>0.47440120577812189</v>
      </c>
      <c r="E2210" t="s">
        <v>2226</v>
      </c>
      <c r="F2210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15" t="e" cm="1">
        <f t="array" ref="G2210">_xlfn.IFS(AND(F2210="1"),VLOOKUP(B2210,'all-mpnet-base'!B:C,2,FALSE))</f>
        <v>#N/A</v>
      </c>
      <c r="H2210" s="15" t="e" cm="1">
        <f t="array" ref="H2210">_xlfn.IFS(AND(F2210="1"),VLOOKUP(B2210,Albert!B:C,2,FALSE))</f>
        <v>#N/A</v>
      </c>
      <c r="I2210" s="15" t="e" cm="1">
        <f t="array" ref="I2210">_xlfn.IFS(AND(F2210="1"),VLOOKUP(B2210,All-[1]mini!B:C,2,FALSE))</f>
        <v>#N/A</v>
      </c>
      <c r="J2210" s="15" t="e" cm="1">
        <f t="array" ref="J2210">_xlfn.IFS(AND(G2210="1"),VLOOKUP(C2210,All-[1]mini!C:D,2,FALSE))</f>
        <v>#N/A</v>
      </c>
      <c r="K2210" s="15"/>
    </row>
    <row r="2211" spans="1:11" x14ac:dyDescent="0.35">
      <c r="A2211">
        <v>2209</v>
      </c>
      <c r="B2211" t="s">
        <v>346</v>
      </c>
      <c r="C2211" t="s">
        <v>347</v>
      </c>
      <c r="D2211">
        <v>0.86359679698944092</v>
      </c>
      <c r="E2211" t="s">
        <v>348</v>
      </c>
      <c r="F2211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8-0,9</v>
      </c>
      <c r="G2211" s="15" t="e" cm="1">
        <f t="array" ref="G2211">_xlfn.IFS(AND(F2211="1"),VLOOKUP(B2211,'all-mpnet-base'!B:C,2,FALSE))</f>
        <v>#N/A</v>
      </c>
      <c r="H2211" s="15" t="e" cm="1">
        <f t="array" ref="H2211">_xlfn.IFS(AND(F2211="1"),VLOOKUP(B2211,Albert!B:C,2,FALSE))</f>
        <v>#N/A</v>
      </c>
      <c r="I2211" s="15" t="e" cm="1">
        <f t="array" ref="I2211">_xlfn.IFS(AND(F2211="1"),VLOOKUP(B2211,All-[1]mini!B:C,2,FALSE))</f>
        <v>#N/A</v>
      </c>
      <c r="J2211" s="15" t="e" cm="1">
        <f t="array" ref="J2211">_xlfn.IFS(AND(G2211="1"),VLOOKUP(C2211,All-[1]mini!C:D,2,FALSE))</f>
        <v>#N/A</v>
      </c>
      <c r="K2211" s="15"/>
    </row>
    <row r="2212" spans="1:11" x14ac:dyDescent="0.35">
      <c r="A2212">
        <v>2210</v>
      </c>
      <c r="B2212" t="s">
        <v>3483</v>
      </c>
      <c r="C2212" t="s">
        <v>2225</v>
      </c>
      <c r="D2212">
        <v>0.48791077733039862</v>
      </c>
      <c r="E2212" t="s">
        <v>2226</v>
      </c>
      <c r="F2212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4-0,5</v>
      </c>
      <c r="G2212" s="15" t="e" cm="1">
        <f t="array" ref="G2212">_xlfn.IFS(AND(F2212="1"),VLOOKUP(B2212,'all-mpnet-base'!B:C,2,FALSE))</f>
        <v>#N/A</v>
      </c>
      <c r="H2212" s="15" t="e" cm="1">
        <f t="array" ref="H2212">_xlfn.IFS(AND(F2212="1"),VLOOKUP(B2212,Albert!B:C,2,FALSE))</f>
        <v>#N/A</v>
      </c>
      <c r="I2212" s="15" t="e" cm="1">
        <f t="array" ref="I2212">_xlfn.IFS(AND(F2212="1"),VLOOKUP(B2212,All-[1]mini!B:C,2,FALSE))</f>
        <v>#N/A</v>
      </c>
      <c r="J2212" s="15" t="e" cm="1">
        <f t="array" ref="J2212">_xlfn.IFS(AND(G2212="1"),VLOOKUP(C2212,All-[1]mini!C:D,2,FALSE))</f>
        <v>#N/A</v>
      </c>
      <c r="K2212" s="15"/>
    </row>
    <row r="2213" spans="1:11" x14ac:dyDescent="0.35">
      <c r="A2213">
        <v>2211</v>
      </c>
      <c r="B2213" t="s">
        <v>1100</v>
      </c>
      <c r="C2213" t="s">
        <v>1100</v>
      </c>
      <c r="D2213">
        <v>1.00000011920929</v>
      </c>
      <c r="E2213" t="s">
        <v>1101</v>
      </c>
      <c r="F2213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15" t="str" cm="1">
        <f t="array" ref="G2213">_xlfn.IFS(AND(F2213="1"),VLOOKUP(B2213,'all-mpnet-base'!B:C,2,FALSE))</f>
        <v>JavaScript</v>
      </c>
      <c r="H2213" s="15" t="str" cm="1">
        <f t="array" ref="H2213">_xlfn.IFS(AND(F2213="1"),VLOOKUP(B2213,Albert!B:C,2,FALSE))</f>
        <v>JavaScript</v>
      </c>
      <c r="I2213" s="15" t="e" cm="1">
        <f t="array" ref="I2213">_xlfn.IFS(AND(F2213="1"),VLOOKUP(B2213,All-[1]mini!B:C,2,FALSE))</f>
        <v>#N/A</v>
      </c>
      <c r="J2213" s="15" t="e" cm="1">
        <f t="array" ref="J2213">_xlfn.IFS(AND(G2213="1"),VLOOKUP(C2213,All-[1]mini!C:D,2,FALSE))</f>
        <v>#N/A</v>
      </c>
      <c r="K2213" s="15"/>
    </row>
    <row r="2214" spans="1:11" x14ac:dyDescent="0.35">
      <c r="A2214">
        <v>2212</v>
      </c>
      <c r="B2214" t="s">
        <v>2787</v>
      </c>
      <c r="C2214" t="s">
        <v>2788</v>
      </c>
      <c r="D2214">
        <v>0.89694344997406006</v>
      </c>
      <c r="E2214" t="s">
        <v>2789</v>
      </c>
      <c r="F221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15" t="e" cm="1">
        <f t="array" ref="G2214">_xlfn.IFS(AND(F2214="1"),VLOOKUP(B2214,'all-mpnet-base'!B:C,2,FALSE))</f>
        <v>#N/A</v>
      </c>
      <c r="H2214" s="15" t="e" cm="1">
        <f t="array" ref="H2214">_xlfn.IFS(AND(F2214="1"),VLOOKUP(B2214,Albert!B:C,2,FALSE))</f>
        <v>#N/A</v>
      </c>
      <c r="I2214" s="15" t="e" cm="1">
        <f t="array" ref="I2214">_xlfn.IFS(AND(F2214="1"),VLOOKUP(B2214,All-[1]mini!B:C,2,FALSE))</f>
        <v>#N/A</v>
      </c>
      <c r="J2214" s="15" t="e" cm="1">
        <f t="array" ref="J2214">_xlfn.IFS(AND(G2214="1"),VLOOKUP(C2214,All-[1]mini!C:D,2,FALSE))</f>
        <v>#N/A</v>
      </c>
      <c r="K2214" s="15"/>
    </row>
    <row r="2215" spans="1:11" x14ac:dyDescent="0.35">
      <c r="A2215">
        <v>2213</v>
      </c>
      <c r="B2215" t="s">
        <v>2720</v>
      </c>
      <c r="C2215" t="s">
        <v>17723</v>
      </c>
      <c r="D2215">
        <v>0.53069096803665161</v>
      </c>
      <c r="E2215" t="s">
        <v>17724</v>
      </c>
      <c r="F2215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15" t="e" cm="1">
        <f t="array" ref="G2215">_xlfn.IFS(AND(F2215="1"),VLOOKUP(B2215,'all-mpnet-base'!B:C,2,FALSE))</f>
        <v>#N/A</v>
      </c>
      <c r="H2215" s="15" t="e" cm="1">
        <f t="array" ref="H2215">_xlfn.IFS(AND(F2215="1"),VLOOKUP(B2215,Albert!B:C,2,FALSE))</f>
        <v>#N/A</v>
      </c>
      <c r="I2215" s="15" t="e" cm="1">
        <f t="array" ref="I2215">_xlfn.IFS(AND(F2215="1"),VLOOKUP(B2215,All-[1]mini!B:C,2,FALSE))</f>
        <v>#N/A</v>
      </c>
      <c r="J2215" s="15" t="e" cm="1">
        <f t="array" ref="J2215">_xlfn.IFS(AND(G2215="1"),VLOOKUP(C2215,All-[1]mini!C:D,2,FALSE))</f>
        <v>#N/A</v>
      </c>
      <c r="K2215" s="15"/>
    </row>
    <row r="2216" spans="1:11" x14ac:dyDescent="0.35">
      <c r="A2216">
        <v>2214</v>
      </c>
      <c r="B2216" t="s">
        <v>1100</v>
      </c>
      <c r="C2216" t="s">
        <v>1100</v>
      </c>
      <c r="D2216">
        <v>1.00000011920929</v>
      </c>
      <c r="E2216" t="s">
        <v>1101</v>
      </c>
      <c r="F2216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15" t="str" cm="1">
        <f t="array" ref="G2216">_xlfn.IFS(AND(F2216="1"),VLOOKUP(B2216,'all-mpnet-base'!B:C,2,FALSE))</f>
        <v>JavaScript</v>
      </c>
      <c r="H2216" s="15" t="str" cm="1">
        <f t="array" ref="H2216">_xlfn.IFS(AND(F2216="1"),VLOOKUP(B2216,Albert!B:C,2,FALSE))</f>
        <v>JavaScript</v>
      </c>
      <c r="I2216" s="15" t="e" cm="1">
        <f t="array" ref="I2216">_xlfn.IFS(AND(F2216="1"),VLOOKUP(B2216,All-[1]mini!B:C,2,FALSE))</f>
        <v>#N/A</v>
      </c>
      <c r="J2216" s="15" t="e" cm="1">
        <f t="array" ref="J2216">_xlfn.IFS(AND(G2216="1"),VLOOKUP(C2216,All-[1]mini!C:D,2,FALSE))</f>
        <v>#N/A</v>
      </c>
      <c r="K2216" s="15"/>
    </row>
    <row r="2217" spans="1:11" x14ac:dyDescent="0.35">
      <c r="A2217">
        <v>2215</v>
      </c>
      <c r="B2217" t="s">
        <v>1534</v>
      </c>
      <c r="C2217" t="s">
        <v>664</v>
      </c>
      <c r="D2217">
        <v>0.78247249126434326</v>
      </c>
      <c r="E2217" t="s">
        <v>665</v>
      </c>
      <c r="F2217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7-0,8</v>
      </c>
      <c r="G2217" s="15" t="e" cm="1">
        <f t="array" ref="G2217">_xlfn.IFS(AND(F2217="1"),VLOOKUP(B2217,'all-mpnet-base'!B:C,2,FALSE))</f>
        <v>#N/A</v>
      </c>
      <c r="H2217" s="15" t="e" cm="1">
        <f t="array" ref="H2217">_xlfn.IFS(AND(F2217="1"),VLOOKUP(B2217,Albert!B:C,2,FALSE))</f>
        <v>#N/A</v>
      </c>
      <c r="I2217" s="15" t="e" cm="1">
        <f t="array" ref="I2217">_xlfn.IFS(AND(F2217="1"),VLOOKUP(B2217,All-[1]mini!B:C,2,FALSE))</f>
        <v>#N/A</v>
      </c>
      <c r="J2217" s="15" t="e" cm="1">
        <f t="array" ref="J2217">_xlfn.IFS(AND(G2217="1"),VLOOKUP(C2217,All-[1]mini!C:D,2,FALSE))</f>
        <v>#N/A</v>
      </c>
      <c r="K2217" s="15"/>
    </row>
    <row r="2218" spans="1:11" x14ac:dyDescent="0.35">
      <c r="A2218">
        <v>2216</v>
      </c>
      <c r="B2218" t="s">
        <v>3484</v>
      </c>
      <c r="C2218" t="s">
        <v>7572</v>
      </c>
      <c r="D2218">
        <v>0.5539243221282959</v>
      </c>
      <c r="E2218" t="s">
        <v>7573</v>
      </c>
      <c r="F2218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15" t="e" cm="1">
        <f t="array" ref="G2218">_xlfn.IFS(AND(F2218="1"),VLOOKUP(B2218,'all-mpnet-base'!B:C,2,FALSE))</f>
        <v>#N/A</v>
      </c>
      <c r="H2218" s="15" t="e" cm="1">
        <f t="array" ref="H2218">_xlfn.IFS(AND(F2218="1"),VLOOKUP(B2218,Albert!B:C,2,FALSE))</f>
        <v>#N/A</v>
      </c>
      <c r="I2218" s="15" t="e" cm="1">
        <f t="array" ref="I2218">_xlfn.IFS(AND(F2218="1"),VLOOKUP(B2218,All-[1]mini!B:C,2,FALSE))</f>
        <v>#N/A</v>
      </c>
      <c r="J2218" s="15" t="e" cm="1">
        <f t="array" ref="J2218">_xlfn.IFS(AND(G2218="1"),VLOOKUP(C2218,All-[1]mini!C:D,2,FALSE))</f>
        <v>#N/A</v>
      </c>
      <c r="K2218" s="15"/>
    </row>
    <row r="2219" spans="1:11" x14ac:dyDescent="0.35">
      <c r="A2219">
        <v>2217</v>
      </c>
      <c r="B2219" t="s">
        <v>635</v>
      </c>
      <c r="C2219" t="s">
        <v>16549</v>
      </c>
      <c r="D2219">
        <v>0.49633908271789551</v>
      </c>
      <c r="E2219" t="s">
        <v>16550</v>
      </c>
      <c r="F2219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15" t="e" cm="1">
        <f t="array" ref="G2219">_xlfn.IFS(AND(F2219="1"),VLOOKUP(B2219,'all-mpnet-base'!B:C,2,FALSE))</f>
        <v>#N/A</v>
      </c>
      <c r="H2219" s="15" t="e" cm="1">
        <f t="array" ref="H2219">_xlfn.IFS(AND(F2219="1"),VLOOKUP(B2219,Albert!B:C,2,FALSE))</f>
        <v>#N/A</v>
      </c>
      <c r="I2219" s="15" t="e" cm="1">
        <f t="array" ref="I2219">_xlfn.IFS(AND(F2219="1"),VLOOKUP(B2219,All-[1]mini!B:C,2,FALSE))</f>
        <v>#N/A</v>
      </c>
      <c r="J2219" s="15" t="e" cm="1">
        <f t="array" ref="J2219">_xlfn.IFS(AND(G2219="1"),VLOOKUP(C2219,All-[1]mini!C:D,2,FALSE))</f>
        <v>#N/A</v>
      </c>
      <c r="K2219" s="15"/>
    </row>
    <row r="2220" spans="1:11" x14ac:dyDescent="0.35">
      <c r="A2220">
        <v>2218</v>
      </c>
      <c r="B2220" t="s">
        <v>3487</v>
      </c>
      <c r="C2220" t="s">
        <v>3491</v>
      </c>
      <c r="D2220">
        <v>0.34797969460487371</v>
      </c>
      <c r="E2220" t="s">
        <v>3492</v>
      </c>
      <c r="F2220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15" t="e" cm="1">
        <f t="array" ref="G2220">_xlfn.IFS(AND(F2220="1"),VLOOKUP(B2220,'all-mpnet-base'!B:C,2,FALSE))</f>
        <v>#N/A</v>
      </c>
      <c r="H2220" s="15" t="e" cm="1">
        <f t="array" ref="H2220">_xlfn.IFS(AND(F2220="1"),VLOOKUP(B2220,Albert!B:C,2,FALSE))</f>
        <v>#N/A</v>
      </c>
      <c r="I2220" s="15" t="e" cm="1">
        <f t="array" ref="I2220">_xlfn.IFS(AND(F2220="1"),VLOOKUP(B2220,All-[1]mini!B:C,2,FALSE))</f>
        <v>#N/A</v>
      </c>
      <c r="J2220" s="15" t="e" cm="1">
        <f t="array" ref="J2220">_xlfn.IFS(AND(G2220="1"),VLOOKUP(C2220,All-[1]mini!C:D,2,FALSE))</f>
        <v>#N/A</v>
      </c>
      <c r="K2220" s="15"/>
    </row>
    <row r="2221" spans="1:11" x14ac:dyDescent="0.35">
      <c r="A2221">
        <v>2219</v>
      </c>
      <c r="B2221" t="s">
        <v>3490</v>
      </c>
      <c r="C2221" t="s">
        <v>3491</v>
      </c>
      <c r="D2221">
        <v>0.67520850896835327</v>
      </c>
      <c r="E2221" t="s">
        <v>3492</v>
      </c>
      <c r="F2221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6-0,7</v>
      </c>
      <c r="G2221" s="15" t="e" cm="1">
        <f t="array" ref="G2221">_xlfn.IFS(AND(F2221="1"),VLOOKUP(B2221,'all-mpnet-base'!B:C,2,FALSE))</f>
        <v>#N/A</v>
      </c>
      <c r="H2221" s="15" t="e" cm="1">
        <f t="array" ref="H2221">_xlfn.IFS(AND(F2221="1"),VLOOKUP(B2221,Albert!B:C,2,FALSE))</f>
        <v>#N/A</v>
      </c>
      <c r="I2221" s="15" t="e" cm="1">
        <f t="array" ref="I2221">_xlfn.IFS(AND(F2221="1"),VLOOKUP(B2221,All-[1]mini!B:C,2,FALSE))</f>
        <v>#N/A</v>
      </c>
      <c r="J2221" s="15" t="e" cm="1">
        <f t="array" ref="J2221">_xlfn.IFS(AND(G2221="1"),VLOOKUP(C2221,All-[1]mini!C:D,2,FALSE))</f>
        <v>#N/A</v>
      </c>
      <c r="K2221" s="15"/>
    </row>
    <row r="2222" spans="1:11" x14ac:dyDescent="0.35">
      <c r="A2222">
        <v>2220</v>
      </c>
      <c r="B2222" t="s">
        <v>3493</v>
      </c>
      <c r="C2222" t="s">
        <v>2795</v>
      </c>
      <c r="D2222">
        <v>0.64203566312789917</v>
      </c>
      <c r="E2222" t="s">
        <v>2796</v>
      </c>
      <c r="F2222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6-0,7</v>
      </c>
      <c r="G2222" s="15" t="e" cm="1">
        <f t="array" ref="G2222">_xlfn.IFS(AND(F2222="1"),VLOOKUP(B2222,'all-mpnet-base'!B:C,2,FALSE))</f>
        <v>#N/A</v>
      </c>
      <c r="H2222" s="15" t="e" cm="1">
        <f t="array" ref="H2222">_xlfn.IFS(AND(F2222="1"),VLOOKUP(B2222,Albert!B:C,2,FALSE))</f>
        <v>#N/A</v>
      </c>
      <c r="I2222" s="15" t="e" cm="1">
        <f t="array" ref="I2222">_xlfn.IFS(AND(F2222="1"),VLOOKUP(B2222,All-[1]mini!B:C,2,FALSE))</f>
        <v>#N/A</v>
      </c>
      <c r="J2222" s="15" t="e" cm="1">
        <f t="array" ref="J2222">_xlfn.IFS(AND(G2222="1"),VLOOKUP(C2222,All-[1]mini!C:D,2,FALSE))</f>
        <v>#N/A</v>
      </c>
      <c r="K2222" s="15"/>
    </row>
    <row r="2223" spans="1:11" x14ac:dyDescent="0.35">
      <c r="A2223">
        <v>2221</v>
      </c>
      <c r="B2223" t="s">
        <v>3494</v>
      </c>
      <c r="C2223" t="s">
        <v>14816</v>
      </c>
      <c r="D2223">
        <v>0.46451443433761602</v>
      </c>
      <c r="E2223" t="s">
        <v>14817</v>
      </c>
      <c r="F2223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4-0,5</v>
      </c>
      <c r="G2223" s="15" t="e" cm="1">
        <f t="array" ref="G2223">_xlfn.IFS(AND(F2223="1"),VLOOKUP(B2223,'all-mpnet-base'!B:C,2,FALSE))</f>
        <v>#N/A</v>
      </c>
      <c r="H2223" s="15" t="e" cm="1">
        <f t="array" ref="H2223">_xlfn.IFS(AND(F2223="1"),VLOOKUP(B2223,Albert!B:C,2,FALSE))</f>
        <v>#N/A</v>
      </c>
      <c r="I2223" s="15" t="e" cm="1">
        <f t="array" ref="I2223">_xlfn.IFS(AND(F2223="1"),VLOOKUP(B2223,All-[1]mini!B:C,2,FALSE))</f>
        <v>#N/A</v>
      </c>
      <c r="J2223" s="15" t="e" cm="1">
        <f t="array" ref="J2223">_xlfn.IFS(AND(G2223="1"),VLOOKUP(C2223,All-[1]mini!C:D,2,FALSE))</f>
        <v>#N/A</v>
      </c>
      <c r="K2223" s="15"/>
    </row>
    <row r="2224" spans="1:11" x14ac:dyDescent="0.35">
      <c r="A2224">
        <v>2222</v>
      </c>
      <c r="B2224" t="s">
        <v>2270</v>
      </c>
      <c r="C2224" t="s">
        <v>347</v>
      </c>
      <c r="D2224">
        <v>0.6413581371307373</v>
      </c>
      <c r="E2224" t="s">
        <v>348</v>
      </c>
      <c r="F222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15" t="e" cm="1">
        <f t="array" ref="G2224">_xlfn.IFS(AND(F2224="1"),VLOOKUP(B2224,'all-mpnet-base'!B:C,2,FALSE))</f>
        <v>#N/A</v>
      </c>
      <c r="H2224" s="15" t="e" cm="1">
        <f t="array" ref="H2224">_xlfn.IFS(AND(F2224="1"),VLOOKUP(B2224,Albert!B:C,2,FALSE))</f>
        <v>#N/A</v>
      </c>
      <c r="I2224" s="15" t="e" cm="1">
        <f t="array" ref="I2224">_xlfn.IFS(AND(F2224="1"),VLOOKUP(B2224,All-[1]mini!B:C,2,FALSE))</f>
        <v>#N/A</v>
      </c>
      <c r="J2224" s="15" t="e" cm="1">
        <f t="array" ref="J2224">_xlfn.IFS(AND(G2224="1"),VLOOKUP(C2224,All-[1]mini!C:D,2,FALSE))</f>
        <v>#N/A</v>
      </c>
      <c r="K2224" s="15"/>
    </row>
    <row r="2225" spans="1:11" x14ac:dyDescent="0.35">
      <c r="A2225">
        <v>2223</v>
      </c>
      <c r="B2225" t="s">
        <v>346</v>
      </c>
      <c r="C2225" t="s">
        <v>347</v>
      </c>
      <c r="D2225">
        <v>0.86359679698944092</v>
      </c>
      <c r="E2225" t="s">
        <v>348</v>
      </c>
      <c r="F2225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8-0,9</v>
      </c>
      <c r="G2225" s="15" t="e" cm="1">
        <f t="array" ref="G2225">_xlfn.IFS(AND(F2225="1"),VLOOKUP(B2225,'all-mpnet-base'!B:C,2,FALSE))</f>
        <v>#N/A</v>
      </c>
      <c r="H2225" s="15" t="e" cm="1">
        <f t="array" ref="H2225">_xlfn.IFS(AND(F2225="1"),VLOOKUP(B2225,Albert!B:C,2,FALSE))</f>
        <v>#N/A</v>
      </c>
      <c r="I2225" s="15" t="e" cm="1">
        <f t="array" ref="I2225">_xlfn.IFS(AND(F2225="1"),VLOOKUP(B2225,All-[1]mini!B:C,2,FALSE))</f>
        <v>#N/A</v>
      </c>
      <c r="J2225" s="15" t="e" cm="1">
        <f t="array" ref="J2225">_xlfn.IFS(AND(G2225="1"),VLOOKUP(C2225,All-[1]mini!C:D,2,FALSE))</f>
        <v>#N/A</v>
      </c>
      <c r="K2225" s="15"/>
    </row>
    <row r="2226" spans="1:11" x14ac:dyDescent="0.35">
      <c r="A2226">
        <v>2224</v>
      </c>
      <c r="B2226" t="s">
        <v>3495</v>
      </c>
      <c r="C2226" t="s">
        <v>7293</v>
      </c>
      <c r="D2226">
        <v>0.39660587906837458</v>
      </c>
      <c r="E2226" t="s">
        <v>7294</v>
      </c>
      <c r="F2226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3-0,4</v>
      </c>
      <c r="G2226" s="15" t="e" cm="1">
        <f t="array" ref="G2226">_xlfn.IFS(AND(F2226="1"),VLOOKUP(B2226,'all-mpnet-base'!B:C,2,FALSE))</f>
        <v>#N/A</v>
      </c>
      <c r="H2226" s="15" t="e" cm="1">
        <f t="array" ref="H2226">_xlfn.IFS(AND(F2226="1"),VLOOKUP(B2226,Albert!B:C,2,FALSE))</f>
        <v>#N/A</v>
      </c>
      <c r="I2226" s="15" t="e" cm="1">
        <f t="array" ref="I2226">_xlfn.IFS(AND(F2226="1"),VLOOKUP(B2226,All-[1]mini!B:C,2,FALSE))</f>
        <v>#N/A</v>
      </c>
      <c r="J2226" s="15" t="e" cm="1">
        <f t="array" ref="J2226">_xlfn.IFS(AND(G2226="1"),VLOOKUP(C2226,All-[1]mini!C:D,2,FALSE))</f>
        <v>#N/A</v>
      </c>
      <c r="K2226" s="15"/>
    </row>
    <row r="2227" spans="1:11" x14ac:dyDescent="0.35">
      <c r="A2227">
        <v>2225</v>
      </c>
      <c r="B2227" t="s">
        <v>635</v>
      </c>
      <c r="C2227" t="s">
        <v>16549</v>
      </c>
      <c r="D2227">
        <v>0.49633908271789551</v>
      </c>
      <c r="E2227" t="s">
        <v>16550</v>
      </c>
      <c r="F2227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15" t="e" cm="1">
        <f t="array" ref="G2227">_xlfn.IFS(AND(F2227="1"),VLOOKUP(B2227,'all-mpnet-base'!B:C,2,FALSE))</f>
        <v>#N/A</v>
      </c>
      <c r="H2227" s="15" t="e" cm="1">
        <f t="array" ref="H2227">_xlfn.IFS(AND(F2227="1"),VLOOKUP(B2227,Albert!B:C,2,FALSE))</f>
        <v>#N/A</v>
      </c>
      <c r="I2227" s="15" t="e" cm="1">
        <f t="array" ref="I2227">_xlfn.IFS(AND(F2227="1"),VLOOKUP(B2227,All-[1]mini!B:C,2,FALSE))</f>
        <v>#N/A</v>
      </c>
      <c r="J2227" s="15" t="e" cm="1">
        <f t="array" ref="J2227">_xlfn.IFS(AND(G2227="1"),VLOOKUP(C2227,All-[1]mini!C:D,2,FALSE))</f>
        <v>#N/A</v>
      </c>
      <c r="K2227" s="15"/>
    </row>
    <row r="2228" spans="1:11" x14ac:dyDescent="0.35">
      <c r="A2228">
        <v>2226</v>
      </c>
      <c r="B2228" t="s">
        <v>3498</v>
      </c>
      <c r="C2228" t="s">
        <v>1911</v>
      </c>
      <c r="D2228">
        <v>0.91671276092529297</v>
      </c>
      <c r="E2228" t="s">
        <v>1912</v>
      </c>
      <c r="F2228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9-1</v>
      </c>
      <c r="G2228" s="15" t="e" cm="1">
        <f t="array" ref="G2228">_xlfn.IFS(AND(F2228="1"),VLOOKUP(B2228,'all-mpnet-base'!B:C,2,FALSE))</f>
        <v>#N/A</v>
      </c>
      <c r="H2228" s="15" t="e" cm="1">
        <f t="array" ref="H2228">_xlfn.IFS(AND(F2228="1"),VLOOKUP(B2228,Albert!B:C,2,FALSE))</f>
        <v>#N/A</v>
      </c>
      <c r="I2228" s="15" t="e" cm="1">
        <f t="array" ref="I2228">_xlfn.IFS(AND(F2228="1"),VLOOKUP(B2228,All-[1]mini!B:C,2,FALSE))</f>
        <v>#N/A</v>
      </c>
      <c r="J2228" s="15" t="e" cm="1">
        <f t="array" ref="J2228">_xlfn.IFS(AND(G2228="1"),VLOOKUP(C2228,All-[1]mini!C:D,2,FALSE))</f>
        <v>#N/A</v>
      </c>
      <c r="K2228" s="15"/>
    </row>
    <row r="2229" spans="1:11" x14ac:dyDescent="0.35">
      <c r="A2229">
        <v>2227</v>
      </c>
      <c r="B2229" t="s">
        <v>1884</v>
      </c>
      <c r="C2229" t="s">
        <v>1885</v>
      </c>
      <c r="D2229">
        <v>0.79162901639938354</v>
      </c>
      <c r="E2229" t="s">
        <v>1886</v>
      </c>
      <c r="F2229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15" t="e" cm="1">
        <f t="array" ref="G2229">_xlfn.IFS(AND(F2229="1"),VLOOKUP(B2229,'all-mpnet-base'!B:C,2,FALSE))</f>
        <v>#N/A</v>
      </c>
      <c r="H2229" s="15" t="e" cm="1">
        <f t="array" ref="H2229">_xlfn.IFS(AND(F2229="1"),VLOOKUP(B2229,Albert!B:C,2,FALSE))</f>
        <v>#N/A</v>
      </c>
      <c r="I2229" s="15" t="e" cm="1">
        <f t="array" ref="I2229">_xlfn.IFS(AND(F2229="1"),VLOOKUP(B2229,All-[1]mini!B:C,2,FALSE))</f>
        <v>#N/A</v>
      </c>
      <c r="J2229" s="15" t="e" cm="1">
        <f t="array" ref="J2229">_xlfn.IFS(AND(G2229="1"),VLOOKUP(C2229,All-[1]mini!C:D,2,FALSE))</f>
        <v>#N/A</v>
      </c>
      <c r="K2229" s="15"/>
    </row>
    <row r="2230" spans="1:11" x14ac:dyDescent="0.35">
      <c r="A2230">
        <v>2228</v>
      </c>
      <c r="B2230" t="s">
        <v>3499</v>
      </c>
      <c r="C2230" t="s">
        <v>1522</v>
      </c>
      <c r="D2230">
        <v>0.85912936925888062</v>
      </c>
      <c r="E2230" t="s">
        <v>1523</v>
      </c>
      <c r="F2230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8-0,9</v>
      </c>
      <c r="G2230" s="15" t="e" cm="1">
        <f t="array" ref="G2230">_xlfn.IFS(AND(F2230="1"),VLOOKUP(B2230,'all-mpnet-base'!B:C,2,FALSE))</f>
        <v>#N/A</v>
      </c>
      <c r="H2230" s="15" t="e" cm="1">
        <f t="array" ref="H2230">_xlfn.IFS(AND(F2230="1"),VLOOKUP(B2230,Albert!B:C,2,FALSE))</f>
        <v>#N/A</v>
      </c>
      <c r="I2230" s="15" t="e" cm="1">
        <f t="array" ref="I2230">_xlfn.IFS(AND(F2230="1"),VLOOKUP(B2230,All-[1]mini!B:C,2,FALSE))</f>
        <v>#N/A</v>
      </c>
      <c r="J2230" s="15" t="e" cm="1">
        <f t="array" ref="J2230">_xlfn.IFS(AND(G2230="1"),VLOOKUP(C2230,All-[1]mini!C:D,2,FALSE))</f>
        <v>#N/A</v>
      </c>
      <c r="K2230" s="15"/>
    </row>
    <row r="2231" spans="1:11" x14ac:dyDescent="0.35">
      <c r="A2231">
        <v>2229</v>
      </c>
      <c r="B2231" t="s">
        <v>3500</v>
      </c>
      <c r="C2231" t="s">
        <v>3501</v>
      </c>
      <c r="D2231">
        <v>0.69328129291534424</v>
      </c>
      <c r="E2231" t="s">
        <v>3502</v>
      </c>
      <c r="F2231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15" t="e" cm="1">
        <f t="array" ref="G2231">_xlfn.IFS(AND(F2231="1"),VLOOKUP(B2231,'all-mpnet-base'!B:C,2,FALSE))</f>
        <v>#N/A</v>
      </c>
      <c r="H2231" s="15" t="e" cm="1">
        <f t="array" ref="H2231">_xlfn.IFS(AND(F2231="1"),VLOOKUP(B2231,Albert!B:C,2,FALSE))</f>
        <v>#N/A</v>
      </c>
      <c r="I2231" s="15" t="e" cm="1">
        <f t="array" ref="I2231">_xlfn.IFS(AND(F2231="1"),VLOOKUP(B2231,All-[1]mini!B:C,2,FALSE))</f>
        <v>#N/A</v>
      </c>
      <c r="J2231" s="15" t="e" cm="1">
        <f t="array" ref="J2231">_xlfn.IFS(AND(G2231="1"),VLOOKUP(C2231,All-[1]mini!C:D,2,FALSE))</f>
        <v>#N/A</v>
      </c>
      <c r="K2231" s="15"/>
    </row>
    <row r="2232" spans="1:11" x14ac:dyDescent="0.35">
      <c r="A2232">
        <v>2230</v>
      </c>
      <c r="B2232" t="s">
        <v>3373</v>
      </c>
      <c r="C2232" t="s">
        <v>664</v>
      </c>
      <c r="D2232">
        <v>0.84044903516769409</v>
      </c>
      <c r="E2232" t="s">
        <v>665</v>
      </c>
      <c r="F2232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s="15" t="e" cm="1">
        <f t="array" ref="G2232">_xlfn.IFS(AND(F2232="1"),VLOOKUP(B2232,'all-mpnet-base'!B:C,2,FALSE))</f>
        <v>#N/A</v>
      </c>
      <c r="H2232" s="15" t="e" cm="1">
        <f t="array" ref="H2232">_xlfn.IFS(AND(F2232="1"),VLOOKUP(B2232,Albert!B:C,2,FALSE))</f>
        <v>#N/A</v>
      </c>
      <c r="I2232" s="15" t="e" cm="1">
        <f t="array" ref="I2232">_xlfn.IFS(AND(F2232="1"),VLOOKUP(B2232,All-[1]mini!B:C,2,FALSE))</f>
        <v>#N/A</v>
      </c>
      <c r="J2232" s="15" t="e" cm="1">
        <f t="array" ref="J2232">_xlfn.IFS(AND(G2232="1"),VLOOKUP(C2232,All-[1]mini!C:D,2,FALSE))</f>
        <v>#N/A</v>
      </c>
      <c r="K2232" s="15"/>
    </row>
    <row r="2233" spans="1:11" x14ac:dyDescent="0.35">
      <c r="A2233">
        <v>2231</v>
      </c>
      <c r="B2233" t="s">
        <v>670</v>
      </c>
      <c r="C2233" t="s">
        <v>664</v>
      </c>
      <c r="D2233">
        <v>0.83386063575744629</v>
      </c>
      <c r="E2233" t="s">
        <v>665</v>
      </c>
      <c r="F2233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s="15" t="e" cm="1">
        <f t="array" ref="G2233">_xlfn.IFS(AND(F2233="1"),VLOOKUP(B2233,'all-mpnet-base'!B:C,2,FALSE))</f>
        <v>#N/A</v>
      </c>
      <c r="H2233" s="15" t="e" cm="1">
        <f t="array" ref="H2233">_xlfn.IFS(AND(F2233="1"),VLOOKUP(B2233,Albert!B:C,2,FALSE))</f>
        <v>#N/A</v>
      </c>
      <c r="I2233" s="15" t="e" cm="1">
        <f t="array" ref="I2233">_xlfn.IFS(AND(F2233="1"),VLOOKUP(B2233,All-[1]mini!B:C,2,FALSE))</f>
        <v>#N/A</v>
      </c>
      <c r="J2233" s="15" t="e" cm="1">
        <f t="array" ref="J2233">_xlfn.IFS(AND(G2233="1"),VLOOKUP(C2233,All-[1]mini!C:D,2,FALSE))</f>
        <v>#N/A</v>
      </c>
      <c r="K2233" s="15"/>
    </row>
    <row r="2234" spans="1:11" x14ac:dyDescent="0.35">
      <c r="A2234">
        <v>2232</v>
      </c>
      <c r="B2234" t="s">
        <v>663</v>
      </c>
      <c r="C2234" t="s">
        <v>664</v>
      </c>
      <c r="D2234">
        <v>0.84096473455429077</v>
      </c>
      <c r="E2234" t="s">
        <v>665</v>
      </c>
      <c r="F223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8-0,9</v>
      </c>
      <c r="G2234" s="15" t="e" cm="1">
        <f t="array" ref="G2234">_xlfn.IFS(AND(F2234="1"),VLOOKUP(B2234,'all-mpnet-base'!B:C,2,FALSE))</f>
        <v>#N/A</v>
      </c>
      <c r="H2234" s="15" t="e" cm="1">
        <f t="array" ref="H2234">_xlfn.IFS(AND(F2234="1"),VLOOKUP(B2234,Albert!B:C,2,FALSE))</f>
        <v>#N/A</v>
      </c>
      <c r="I2234" s="15" t="e" cm="1">
        <f t="array" ref="I2234">_xlfn.IFS(AND(F2234="1"),VLOOKUP(B2234,All-[1]mini!B:C,2,FALSE))</f>
        <v>#N/A</v>
      </c>
      <c r="J2234" s="15" t="e" cm="1">
        <f t="array" ref="J2234">_xlfn.IFS(AND(G2234="1"),VLOOKUP(C2234,All-[1]mini!C:D,2,FALSE))</f>
        <v>#N/A</v>
      </c>
      <c r="K2234" s="15"/>
    </row>
    <row r="2235" spans="1:11" x14ac:dyDescent="0.35">
      <c r="A2235">
        <v>2233</v>
      </c>
      <c r="B2235" t="s">
        <v>3503</v>
      </c>
      <c r="C2235" t="s">
        <v>17761</v>
      </c>
      <c r="D2235">
        <v>0.48167148232460022</v>
      </c>
      <c r="E2235" t="s">
        <v>17762</v>
      </c>
      <c r="F2235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4-0,5</v>
      </c>
      <c r="G2235" s="15" t="e" cm="1">
        <f t="array" ref="G2235">_xlfn.IFS(AND(F2235="1"),VLOOKUP(B2235,'all-mpnet-base'!B:C,2,FALSE))</f>
        <v>#N/A</v>
      </c>
      <c r="H2235" s="15" t="e" cm="1">
        <f t="array" ref="H2235">_xlfn.IFS(AND(F2235="1"),VLOOKUP(B2235,Albert!B:C,2,FALSE))</f>
        <v>#N/A</v>
      </c>
      <c r="I2235" s="15" t="e" cm="1">
        <f t="array" ref="I2235">_xlfn.IFS(AND(F2235="1"),VLOOKUP(B2235,All-[1]mini!B:C,2,FALSE))</f>
        <v>#N/A</v>
      </c>
      <c r="J2235" s="15" t="e" cm="1">
        <f t="array" ref="J2235">_xlfn.IFS(AND(G2235="1"),VLOOKUP(C2235,All-[1]mini!C:D,2,FALSE))</f>
        <v>#N/A</v>
      </c>
      <c r="K2235" s="15"/>
    </row>
    <row r="2236" spans="1:11" x14ac:dyDescent="0.35">
      <c r="A2236">
        <v>2234</v>
      </c>
      <c r="B2236" t="s">
        <v>670</v>
      </c>
      <c r="C2236" t="s">
        <v>664</v>
      </c>
      <c r="D2236">
        <v>0.83386063575744629</v>
      </c>
      <c r="E2236" t="s">
        <v>665</v>
      </c>
      <c r="F2236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s="15" t="e" cm="1">
        <f t="array" ref="G2236">_xlfn.IFS(AND(F2236="1"),VLOOKUP(B2236,'all-mpnet-base'!B:C,2,FALSE))</f>
        <v>#N/A</v>
      </c>
      <c r="H2236" s="15" t="e" cm="1">
        <f t="array" ref="H2236">_xlfn.IFS(AND(F2236="1"),VLOOKUP(B2236,Albert!B:C,2,FALSE))</f>
        <v>#N/A</v>
      </c>
      <c r="I2236" s="15" t="e" cm="1">
        <f t="array" ref="I2236">_xlfn.IFS(AND(F2236="1"),VLOOKUP(B2236,All-[1]mini!B:C,2,FALSE))</f>
        <v>#N/A</v>
      </c>
      <c r="J2236" s="15" t="e" cm="1">
        <f t="array" ref="J2236">_xlfn.IFS(AND(G2236="1"),VLOOKUP(C2236,All-[1]mini!C:D,2,FALSE))</f>
        <v>#N/A</v>
      </c>
      <c r="K2236" s="15"/>
    </row>
    <row r="2237" spans="1:11" x14ac:dyDescent="0.35">
      <c r="A2237">
        <v>2235</v>
      </c>
      <c r="B2237" t="s">
        <v>666</v>
      </c>
      <c r="C2237" t="s">
        <v>664</v>
      </c>
      <c r="D2237">
        <v>0.85954982042312622</v>
      </c>
      <c r="E2237" t="s">
        <v>665</v>
      </c>
      <c r="F2237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8-0,9</v>
      </c>
      <c r="G2237" s="15" t="e" cm="1">
        <f t="array" ref="G2237">_xlfn.IFS(AND(F2237="1"),VLOOKUP(B2237,'all-mpnet-base'!B:C,2,FALSE))</f>
        <v>#N/A</v>
      </c>
      <c r="H2237" s="15" t="e" cm="1">
        <f t="array" ref="H2237">_xlfn.IFS(AND(F2237="1"),VLOOKUP(B2237,Albert!B:C,2,FALSE))</f>
        <v>#N/A</v>
      </c>
      <c r="I2237" s="15" t="e" cm="1">
        <f t="array" ref="I2237">_xlfn.IFS(AND(F2237="1"),VLOOKUP(B2237,All-[1]mini!B:C,2,FALSE))</f>
        <v>#N/A</v>
      </c>
      <c r="J2237" s="15" t="e" cm="1">
        <f t="array" ref="J2237">_xlfn.IFS(AND(G2237="1"),VLOOKUP(C2237,All-[1]mini!C:D,2,FALSE))</f>
        <v>#N/A</v>
      </c>
      <c r="K2237" s="15"/>
    </row>
    <row r="2238" spans="1:11" x14ac:dyDescent="0.35">
      <c r="A2238">
        <v>2236</v>
      </c>
      <c r="B2238" t="s">
        <v>3506</v>
      </c>
      <c r="C2238" t="s">
        <v>3507</v>
      </c>
      <c r="D2238">
        <v>0.83653378486633301</v>
      </c>
      <c r="E2238" t="s">
        <v>3508</v>
      </c>
      <c r="F2238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8-0,9</v>
      </c>
      <c r="G2238" s="15" t="e" cm="1">
        <f t="array" ref="G2238">_xlfn.IFS(AND(F2238="1"),VLOOKUP(B2238,'all-mpnet-base'!B:C,2,FALSE))</f>
        <v>#N/A</v>
      </c>
      <c r="H2238" s="15" t="e" cm="1">
        <f t="array" ref="H2238">_xlfn.IFS(AND(F2238="1"),VLOOKUP(B2238,Albert!B:C,2,FALSE))</f>
        <v>#N/A</v>
      </c>
      <c r="I2238" s="15" t="e" cm="1">
        <f t="array" ref="I2238">_xlfn.IFS(AND(F2238="1"),VLOOKUP(B2238,All-[1]mini!B:C,2,FALSE))</f>
        <v>#N/A</v>
      </c>
      <c r="J2238" s="15" t="e" cm="1">
        <f t="array" ref="J2238">_xlfn.IFS(AND(G2238="1"),VLOOKUP(C2238,All-[1]mini!C:D,2,FALSE))</f>
        <v>#N/A</v>
      </c>
      <c r="K2238" s="15"/>
    </row>
    <row r="2239" spans="1:11" x14ac:dyDescent="0.35">
      <c r="A2239">
        <v>2237</v>
      </c>
      <c r="B2239" t="s">
        <v>670</v>
      </c>
      <c r="C2239" t="s">
        <v>664</v>
      </c>
      <c r="D2239">
        <v>0.83386063575744629</v>
      </c>
      <c r="E2239" t="s">
        <v>665</v>
      </c>
      <c r="F2239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s="15" t="e" cm="1">
        <f t="array" ref="G2239">_xlfn.IFS(AND(F2239="1"),VLOOKUP(B2239,'all-mpnet-base'!B:C,2,FALSE))</f>
        <v>#N/A</v>
      </c>
      <c r="H2239" s="15" t="e" cm="1">
        <f t="array" ref="H2239">_xlfn.IFS(AND(F2239="1"),VLOOKUP(B2239,Albert!B:C,2,FALSE))</f>
        <v>#N/A</v>
      </c>
      <c r="I2239" s="15" t="e" cm="1">
        <f t="array" ref="I2239">_xlfn.IFS(AND(F2239="1"),VLOOKUP(B2239,All-[1]mini!B:C,2,FALSE))</f>
        <v>#N/A</v>
      </c>
      <c r="J2239" s="15" t="e" cm="1">
        <f t="array" ref="J2239">_xlfn.IFS(AND(G2239="1"),VLOOKUP(C2239,All-[1]mini!C:D,2,FALSE))</f>
        <v>#N/A</v>
      </c>
      <c r="K2239" s="15"/>
    </row>
    <row r="2240" spans="1:11" x14ac:dyDescent="0.35">
      <c r="A2240">
        <v>2238</v>
      </c>
      <c r="B2240" t="s">
        <v>3484</v>
      </c>
      <c r="C2240" t="s">
        <v>7572</v>
      </c>
      <c r="D2240">
        <v>0.5539243221282959</v>
      </c>
      <c r="E2240" t="s">
        <v>7573</v>
      </c>
      <c r="F2240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15" t="e" cm="1">
        <f t="array" ref="G2240">_xlfn.IFS(AND(F2240="1"),VLOOKUP(B2240,'all-mpnet-base'!B:C,2,FALSE))</f>
        <v>#N/A</v>
      </c>
      <c r="H2240" s="15" t="e" cm="1">
        <f t="array" ref="H2240">_xlfn.IFS(AND(F2240="1"),VLOOKUP(B2240,Albert!B:C,2,FALSE))</f>
        <v>#N/A</v>
      </c>
      <c r="I2240" s="15" t="e" cm="1">
        <f t="array" ref="I2240">_xlfn.IFS(AND(F2240="1"),VLOOKUP(B2240,All-[1]mini!B:C,2,FALSE))</f>
        <v>#N/A</v>
      </c>
      <c r="J2240" s="15" t="e" cm="1">
        <f t="array" ref="J2240">_xlfn.IFS(AND(G2240="1"),VLOOKUP(C2240,All-[1]mini!C:D,2,FALSE))</f>
        <v>#N/A</v>
      </c>
      <c r="K2240" s="15"/>
    </row>
    <row r="2241" spans="1:11" x14ac:dyDescent="0.35">
      <c r="A2241">
        <v>2239</v>
      </c>
      <c r="B2241" t="s">
        <v>3487</v>
      </c>
      <c r="C2241" t="s">
        <v>3491</v>
      </c>
      <c r="D2241">
        <v>0.34797969460487371</v>
      </c>
      <c r="E2241" t="s">
        <v>3492</v>
      </c>
      <c r="F2241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15" t="e" cm="1">
        <f t="array" ref="G2241">_xlfn.IFS(AND(F2241="1"),VLOOKUP(B2241,'all-mpnet-base'!B:C,2,FALSE))</f>
        <v>#N/A</v>
      </c>
      <c r="H2241" s="15" t="e" cm="1">
        <f t="array" ref="H2241">_xlfn.IFS(AND(F2241="1"),VLOOKUP(B2241,Albert!B:C,2,FALSE))</f>
        <v>#N/A</v>
      </c>
      <c r="I2241" s="15" t="e" cm="1">
        <f t="array" ref="I2241">_xlfn.IFS(AND(F2241="1"),VLOOKUP(B2241,All-[1]mini!B:C,2,FALSE))</f>
        <v>#N/A</v>
      </c>
      <c r="J2241" s="15" t="e" cm="1">
        <f t="array" ref="J2241">_xlfn.IFS(AND(G2241="1"),VLOOKUP(C2241,All-[1]mini!C:D,2,FALSE))</f>
        <v>#N/A</v>
      </c>
      <c r="K2241" s="15"/>
    </row>
    <row r="2242" spans="1:11" x14ac:dyDescent="0.35">
      <c r="A2242">
        <v>2240</v>
      </c>
      <c r="B2242" t="s">
        <v>1682</v>
      </c>
      <c r="C2242" t="s">
        <v>293</v>
      </c>
      <c r="D2242">
        <v>0.79712498188018799</v>
      </c>
      <c r="E2242" t="s">
        <v>294</v>
      </c>
      <c r="F2242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7-0,8</v>
      </c>
      <c r="G2242" s="15" t="e" cm="1">
        <f t="array" ref="G2242">_xlfn.IFS(AND(F2242="1"),VLOOKUP(B2242,'all-mpnet-base'!B:C,2,FALSE))</f>
        <v>#N/A</v>
      </c>
      <c r="H2242" s="15" t="e" cm="1">
        <f t="array" ref="H2242">_xlfn.IFS(AND(F2242="1"),VLOOKUP(B2242,Albert!B:C,2,FALSE))</f>
        <v>#N/A</v>
      </c>
      <c r="I2242" s="15" t="e" cm="1">
        <f t="array" ref="I2242">_xlfn.IFS(AND(F2242="1"),VLOOKUP(B2242,All-[1]mini!B:C,2,FALSE))</f>
        <v>#N/A</v>
      </c>
      <c r="J2242" s="15" t="e" cm="1">
        <f t="array" ref="J2242">_xlfn.IFS(AND(G2242="1"),VLOOKUP(C2242,All-[1]mini!C:D,2,FALSE))</f>
        <v>#N/A</v>
      </c>
      <c r="K2242" s="15"/>
    </row>
    <row r="2243" spans="1:11" x14ac:dyDescent="0.35">
      <c r="A2243">
        <v>2241</v>
      </c>
      <c r="B2243" t="s">
        <v>3490</v>
      </c>
      <c r="C2243" t="s">
        <v>3491</v>
      </c>
      <c r="D2243">
        <v>0.67520850896835327</v>
      </c>
      <c r="E2243" t="s">
        <v>3492</v>
      </c>
      <c r="F2243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6-0,7</v>
      </c>
      <c r="G2243" s="15" t="e" cm="1">
        <f t="array" ref="G2243">_xlfn.IFS(AND(F2243="1"),VLOOKUP(B2243,'all-mpnet-base'!B:C,2,FALSE))</f>
        <v>#N/A</v>
      </c>
      <c r="H2243" s="15" t="e" cm="1">
        <f t="array" ref="H2243">_xlfn.IFS(AND(F2243="1"),VLOOKUP(B2243,Albert!B:C,2,FALSE))</f>
        <v>#N/A</v>
      </c>
      <c r="I2243" s="15" t="e" cm="1">
        <f t="array" ref="I2243">_xlfn.IFS(AND(F2243="1"),VLOOKUP(B2243,All-[1]mini!B:C,2,FALSE))</f>
        <v>#N/A</v>
      </c>
      <c r="J2243" s="15" t="e" cm="1">
        <f t="array" ref="J2243">_xlfn.IFS(AND(G2243="1"),VLOOKUP(C2243,All-[1]mini!C:D,2,FALSE))</f>
        <v>#N/A</v>
      </c>
      <c r="K2243" s="15"/>
    </row>
    <row r="2244" spans="1:11" x14ac:dyDescent="0.35">
      <c r="A2244">
        <v>2242</v>
      </c>
      <c r="B2244" t="s">
        <v>667</v>
      </c>
      <c r="C2244" t="s">
        <v>4260</v>
      </c>
      <c r="D2244">
        <v>0.41792920231819147</v>
      </c>
      <c r="E2244" t="s">
        <v>4261</v>
      </c>
      <c r="F224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s="15" t="e" cm="1">
        <f t="array" ref="G2244">_xlfn.IFS(AND(F2244="1"),VLOOKUP(B2244,'all-mpnet-base'!B:C,2,FALSE))</f>
        <v>#N/A</v>
      </c>
      <c r="H2244" s="15" t="e" cm="1">
        <f t="array" ref="H2244">_xlfn.IFS(AND(F2244="1"),VLOOKUP(B2244,Albert!B:C,2,FALSE))</f>
        <v>#N/A</v>
      </c>
      <c r="I2244" s="15" t="e" cm="1">
        <f t="array" ref="I2244">_xlfn.IFS(AND(F2244="1"),VLOOKUP(B2244,All-[1]mini!B:C,2,FALSE))</f>
        <v>#N/A</v>
      </c>
      <c r="J2244" s="15" t="e" cm="1">
        <f t="array" ref="J2244">_xlfn.IFS(AND(G2244="1"),VLOOKUP(C2244,All-[1]mini!C:D,2,FALSE))</f>
        <v>#N/A</v>
      </c>
      <c r="K2244" s="15"/>
    </row>
    <row r="2245" spans="1:11" x14ac:dyDescent="0.35">
      <c r="A2245">
        <v>2243</v>
      </c>
      <c r="B2245" t="s">
        <v>3509</v>
      </c>
      <c r="C2245" t="s">
        <v>3510</v>
      </c>
      <c r="D2245">
        <v>0.88050901889801025</v>
      </c>
      <c r="E2245" t="s">
        <v>3511</v>
      </c>
      <c r="F2245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8-0,9</v>
      </c>
      <c r="G2245" s="15" t="e" cm="1">
        <f t="array" ref="G2245">_xlfn.IFS(AND(F2245="1"),VLOOKUP(B2245,'all-mpnet-base'!B:C,2,FALSE))</f>
        <v>#N/A</v>
      </c>
      <c r="H2245" s="15" t="e" cm="1">
        <f t="array" ref="H2245">_xlfn.IFS(AND(F2245="1"),VLOOKUP(B2245,Albert!B:C,2,FALSE))</f>
        <v>#N/A</v>
      </c>
      <c r="I2245" s="15" t="e" cm="1">
        <f t="array" ref="I2245">_xlfn.IFS(AND(F2245="1"),VLOOKUP(B2245,All-[1]mini!B:C,2,FALSE))</f>
        <v>#N/A</v>
      </c>
      <c r="J2245" s="15" t="e" cm="1">
        <f t="array" ref="J2245">_xlfn.IFS(AND(G2245="1"),VLOOKUP(C2245,All-[1]mini!C:D,2,FALSE))</f>
        <v>#N/A</v>
      </c>
      <c r="K2245" s="15"/>
    </row>
    <row r="2246" spans="1:11" x14ac:dyDescent="0.35">
      <c r="A2246">
        <v>2244</v>
      </c>
      <c r="B2246" t="s">
        <v>3056</v>
      </c>
      <c r="C2246" t="s">
        <v>2999</v>
      </c>
      <c r="D2246">
        <v>0.46867161989212042</v>
      </c>
      <c r="E2246" t="s">
        <v>3000</v>
      </c>
      <c r="F2246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15" t="e" cm="1">
        <f t="array" ref="G2246">_xlfn.IFS(AND(F2246="1"),VLOOKUP(B2246,'all-mpnet-base'!B:C,2,FALSE))</f>
        <v>#N/A</v>
      </c>
      <c r="H2246" s="15" t="e" cm="1">
        <f t="array" ref="H2246">_xlfn.IFS(AND(F2246="1"),VLOOKUP(B2246,Albert!B:C,2,FALSE))</f>
        <v>#N/A</v>
      </c>
      <c r="I2246" s="15" t="e" cm="1">
        <f t="array" ref="I2246">_xlfn.IFS(AND(F2246="1"),VLOOKUP(B2246,All-[1]mini!B:C,2,FALSE))</f>
        <v>#N/A</v>
      </c>
      <c r="J2246" s="15" t="e" cm="1">
        <f t="array" ref="J2246">_xlfn.IFS(AND(G2246="1"),VLOOKUP(C2246,All-[1]mini!C:D,2,FALSE))</f>
        <v>#N/A</v>
      </c>
      <c r="K2246" s="15"/>
    </row>
    <row r="2247" spans="1:11" x14ac:dyDescent="0.35">
      <c r="A2247">
        <v>2245</v>
      </c>
      <c r="B2247" t="s">
        <v>343</v>
      </c>
      <c r="C2247" t="s">
        <v>344</v>
      </c>
      <c r="D2247">
        <v>0.83729726076126099</v>
      </c>
      <c r="E2247" t="s">
        <v>345</v>
      </c>
      <c r="F2247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8-0,9</v>
      </c>
      <c r="G2247" s="15" t="e" cm="1">
        <f t="array" ref="G2247">_xlfn.IFS(AND(F2247="1"),VLOOKUP(B2247,'all-mpnet-base'!B:C,2,FALSE))</f>
        <v>#N/A</v>
      </c>
      <c r="H2247" s="15" t="e" cm="1">
        <f t="array" ref="H2247">_xlfn.IFS(AND(F2247="1"),VLOOKUP(B2247,Albert!B:C,2,FALSE))</f>
        <v>#N/A</v>
      </c>
      <c r="I2247" s="15" t="e" cm="1">
        <f t="array" ref="I2247">_xlfn.IFS(AND(F2247="1"),VLOOKUP(B2247,All-[1]mini!B:C,2,FALSE))</f>
        <v>#N/A</v>
      </c>
      <c r="J2247" s="15" t="e" cm="1">
        <f t="array" ref="J2247">_xlfn.IFS(AND(G2247="1"),VLOOKUP(C2247,All-[1]mini!C:D,2,FALSE))</f>
        <v>#N/A</v>
      </c>
      <c r="K2247" s="15"/>
    </row>
    <row r="2248" spans="1:11" x14ac:dyDescent="0.35">
      <c r="A2248">
        <v>2246</v>
      </c>
      <c r="B2248" t="s">
        <v>1194</v>
      </c>
      <c r="C2248" t="s">
        <v>11696</v>
      </c>
      <c r="D2248">
        <v>0.70275652408599854</v>
      </c>
      <c r="E2248" t="s">
        <v>11697</v>
      </c>
      <c r="F2248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15" t="e" cm="1">
        <f t="array" ref="G2248">_xlfn.IFS(AND(F2248="1"),VLOOKUP(B2248,'all-mpnet-base'!B:C,2,FALSE))</f>
        <v>#N/A</v>
      </c>
      <c r="H2248" s="15" t="e" cm="1">
        <f t="array" ref="H2248">_xlfn.IFS(AND(F2248="1"),VLOOKUP(B2248,Albert!B:C,2,FALSE))</f>
        <v>#N/A</v>
      </c>
      <c r="I2248" s="15" t="e" cm="1">
        <f t="array" ref="I2248">_xlfn.IFS(AND(F2248="1"),VLOOKUP(B2248,All-[1]mini!B:C,2,FALSE))</f>
        <v>#N/A</v>
      </c>
      <c r="J2248" s="15" t="e" cm="1">
        <f t="array" ref="J2248">_xlfn.IFS(AND(G2248="1"),VLOOKUP(C2248,All-[1]mini!C:D,2,FALSE))</f>
        <v>#N/A</v>
      </c>
      <c r="K2248" s="15"/>
    </row>
    <row r="2249" spans="1:11" x14ac:dyDescent="0.35">
      <c r="A2249">
        <v>2247</v>
      </c>
      <c r="B2249" t="s">
        <v>3512</v>
      </c>
      <c r="C2249" t="s">
        <v>1215</v>
      </c>
      <c r="D2249">
        <v>0.4942018985748291</v>
      </c>
      <c r="E2249" t="s">
        <v>1216</v>
      </c>
      <c r="F2249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4-0,5</v>
      </c>
      <c r="G2249" s="15" t="e" cm="1">
        <f t="array" ref="G2249">_xlfn.IFS(AND(F2249="1"),VLOOKUP(B2249,'all-mpnet-base'!B:C,2,FALSE))</f>
        <v>#N/A</v>
      </c>
      <c r="H2249" s="15" t="e" cm="1">
        <f t="array" ref="H2249">_xlfn.IFS(AND(F2249="1"),VLOOKUP(B2249,Albert!B:C,2,FALSE))</f>
        <v>#N/A</v>
      </c>
      <c r="I2249" s="15" t="e" cm="1">
        <f t="array" ref="I2249">_xlfn.IFS(AND(F2249="1"),VLOOKUP(B2249,All-[1]mini!B:C,2,FALSE))</f>
        <v>#N/A</v>
      </c>
      <c r="J2249" s="15" t="e" cm="1">
        <f t="array" ref="J2249">_xlfn.IFS(AND(G2249="1"),VLOOKUP(C2249,All-[1]mini!C:D,2,FALSE))</f>
        <v>#N/A</v>
      </c>
      <c r="K2249" s="15"/>
    </row>
    <row r="2250" spans="1:11" x14ac:dyDescent="0.35">
      <c r="A2250">
        <v>2248</v>
      </c>
      <c r="B2250" t="s">
        <v>3513</v>
      </c>
      <c r="C2250" t="s">
        <v>3514</v>
      </c>
      <c r="D2250">
        <v>0.74077814817428589</v>
      </c>
      <c r="E2250" t="s">
        <v>3515</v>
      </c>
      <c r="F2250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7-0,8</v>
      </c>
      <c r="G2250" s="15" t="e" cm="1">
        <f t="array" ref="G2250">_xlfn.IFS(AND(F2250="1"),VLOOKUP(B2250,'all-mpnet-base'!B:C,2,FALSE))</f>
        <v>#N/A</v>
      </c>
      <c r="H2250" s="15" t="e" cm="1">
        <f t="array" ref="H2250">_xlfn.IFS(AND(F2250="1"),VLOOKUP(B2250,Albert!B:C,2,FALSE))</f>
        <v>#N/A</v>
      </c>
      <c r="I2250" s="15" t="e" cm="1">
        <f t="array" ref="I2250">_xlfn.IFS(AND(F2250="1"),VLOOKUP(B2250,All-[1]mini!B:C,2,FALSE))</f>
        <v>#N/A</v>
      </c>
      <c r="J2250" s="15" t="e" cm="1">
        <f t="array" ref="J2250">_xlfn.IFS(AND(G2250="1"),VLOOKUP(C2250,All-[1]mini!C:D,2,FALSE))</f>
        <v>#N/A</v>
      </c>
      <c r="K2250" s="15"/>
    </row>
    <row r="2251" spans="1:11" x14ac:dyDescent="0.35">
      <c r="A2251">
        <v>2249</v>
      </c>
      <c r="B2251" t="s">
        <v>3516</v>
      </c>
      <c r="C2251" t="s">
        <v>1433</v>
      </c>
      <c r="D2251">
        <v>0.4875938892364502</v>
      </c>
      <c r="E2251" t="s">
        <v>1434</v>
      </c>
      <c r="F2251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15" t="e" cm="1">
        <f t="array" ref="G2251">_xlfn.IFS(AND(F2251="1"),VLOOKUP(B2251,'all-mpnet-base'!B:C,2,FALSE))</f>
        <v>#N/A</v>
      </c>
      <c r="H2251" s="15" t="e" cm="1">
        <f t="array" ref="H2251">_xlfn.IFS(AND(F2251="1"),VLOOKUP(B2251,Albert!B:C,2,FALSE))</f>
        <v>#N/A</v>
      </c>
      <c r="I2251" s="15" t="e" cm="1">
        <f t="array" ref="I2251">_xlfn.IFS(AND(F2251="1"),VLOOKUP(B2251,All-[1]mini!B:C,2,FALSE))</f>
        <v>#N/A</v>
      </c>
      <c r="J2251" s="15" t="e" cm="1">
        <f t="array" ref="J2251">_xlfn.IFS(AND(G2251="1"),VLOOKUP(C2251,All-[1]mini!C:D,2,FALSE))</f>
        <v>#N/A</v>
      </c>
      <c r="K2251" s="15"/>
    </row>
    <row r="2252" spans="1:11" x14ac:dyDescent="0.35">
      <c r="A2252">
        <v>2250</v>
      </c>
      <c r="B2252" t="s">
        <v>3517</v>
      </c>
      <c r="C2252" t="s">
        <v>416</v>
      </c>
      <c r="D2252">
        <v>0.51707726716995239</v>
      </c>
      <c r="E2252" t="s">
        <v>417</v>
      </c>
      <c r="F2252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5-0,6</v>
      </c>
      <c r="G2252" s="15" t="e" cm="1">
        <f t="array" ref="G2252">_xlfn.IFS(AND(F2252="1"),VLOOKUP(B2252,'all-mpnet-base'!B:C,2,FALSE))</f>
        <v>#N/A</v>
      </c>
      <c r="H2252" s="15" t="e" cm="1">
        <f t="array" ref="H2252">_xlfn.IFS(AND(F2252="1"),VLOOKUP(B2252,Albert!B:C,2,FALSE))</f>
        <v>#N/A</v>
      </c>
      <c r="I2252" s="15" t="e" cm="1">
        <f t="array" ref="I2252">_xlfn.IFS(AND(F2252="1"),VLOOKUP(B2252,All-[1]mini!B:C,2,FALSE))</f>
        <v>#N/A</v>
      </c>
      <c r="J2252" s="15" t="e" cm="1">
        <f t="array" ref="J2252">_xlfn.IFS(AND(G2252="1"),VLOOKUP(C2252,All-[1]mini!C:D,2,FALSE))</f>
        <v>#N/A</v>
      </c>
      <c r="K2252" s="15"/>
    </row>
    <row r="2253" spans="1:11" x14ac:dyDescent="0.35">
      <c r="A2253">
        <v>2251</v>
      </c>
      <c r="B2253" t="s">
        <v>2989</v>
      </c>
      <c r="C2253" t="s">
        <v>2989</v>
      </c>
      <c r="D2253">
        <v>1</v>
      </c>
      <c r="E2253" t="s">
        <v>2990</v>
      </c>
      <c r="F2253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15" t="str" cm="1">
        <f t="array" ref="G2253">_xlfn.IFS(AND(F2253="1"),VLOOKUP(B2253,'all-mpnet-base'!B:C,2,FALSE))</f>
        <v>C++</v>
      </c>
      <c r="H2253" s="15" t="str" cm="1">
        <f t="array" ref="H2253">_xlfn.IFS(AND(F2253="1"),VLOOKUP(B2253,Albert!B:C,2,FALSE))</f>
        <v>C++</v>
      </c>
      <c r="I2253" s="15" t="e" cm="1">
        <f t="array" ref="I2253">_xlfn.IFS(AND(F2253="1"),VLOOKUP(B2253,All-[1]mini!B:C,2,FALSE))</f>
        <v>#N/A</v>
      </c>
      <c r="J2253" s="15" t="e" cm="1">
        <f t="array" ref="J2253">_xlfn.IFS(AND(G2253="1"),VLOOKUP(C2253,All-[1]mini!C:D,2,FALSE))</f>
        <v>#N/A</v>
      </c>
      <c r="K2253" s="15"/>
    </row>
    <row r="2254" spans="1:11" x14ac:dyDescent="0.35">
      <c r="A2254">
        <v>2252</v>
      </c>
      <c r="B2254" t="s">
        <v>3482</v>
      </c>
      <c r="C2254" t="s">
        <v>1711</v>
      </c>
      <c r="D2254">
        <v>1</v>
      </c>
      <c r="E2254" t="s">
        <v>1712</v>
      </c>
      <c r="F225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s="15" t="str" cm="1">
        <f t="array" ref="G2254">_xlfn.IFS(AND(F2254="1"),VLOOKUP(B2254,'all-mpnet-base'!B:C,2,FALSE))</f>
        <v>computer science</v>
      </c>
      <c r="H2254" s="15" t="str" cm="1">
        <f t="array" ref="H2254">_xlfn.IFS(AND(F2254="1"),VLOOKUP(B2254,Albert!B:C,2,FALSE))</f>
        <v>computer science</v>
      </c>
      <c r="I2254" s="15" t="e" cm="1">
        <f t="array" ref="I2254">_xlfn.IFS(AND(F2254="1"),VLOOKUP(B2254,All-[1]mini!B:C,2,FALSE))</f>
        <v>#N/A</v>
      </c>
      <c r="J2254" s="15" t="e" cm="1">
        <f t="array" ref="J2254">_xlfn.IFS(AND(G2254="1"),VLOOKUP(C2254,All-[1]mini!C:D,2,FALSE))</f>
        <v>#N/A</v>
      </c>
      <c r="K2254" s="15"/>
    </row>
    <row r="2255" spans="1:11" x14ac:dyDescent="0.35">
      <c r="A2255">
        <v>2253</v>
      </c>
      <c r="B2255" t="s">
        <v>3518</v>
      </c>
      <c r="C2255" t="s">
        <v>6797</v>
      </c>
      <c r="D2255">
        <v>0.47844395041465759</v>
      </c>
      <c r="E2255" t="s">
        <v>6798</v>
      </c>
      <c r="F2255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4-0,5</v>
      </c>
      <c r="G2255" s="15" t="e" cm="1">
        <f t="array" ref="G2255">_xlfn.IFS(AND(F2255="1"),VLOOKUP(B2255,'all-mpnet-base'!B:C,2,FALSE))</f>
        <v>#N/A</v>
      </c>
      <c r="H2255" s="15" t="e" cm="1">
        <f t="array" ref="H2255">_xlfn.IFS(AND(F2255="1"),VLOOKUP(B2255,Albert!B:C,2,FALSE))</f>
        <v>#N/A</v>
      </c>
      <c r="I2255" s="15" t="e" cm="1">
        <f t="array" ref="I2255">_xlfn.IFS(AND(F2255="1"),VLOOKUP(B2255,All-[1]mini!B:C,2,FALSE))</f>
        <v>#N/A</v>
      </c>
      <c r="J2255" s="15" t="e" cm="1">
        <f t="array" ref="J2255">_xlfn.IFS(AND(G2255="1"),VLOOKUP(C2255,All-[1]mini!C:D,2,FALSE))</f>
        <v>#N/A</v>
      </c>
      <c r="K2255" s="15"/>
    </row>
    <row r="2256" spans="1:11" x14ac:dyDescent="0.35">
      <c r="A2256">
        <v>2254</v>
      </c>
      <c r="B2256" t="s">
        <v>3519</v>
      </c>
      <c r="C2256" t="s">
        <v>13698</v>
      </c>
      <c r="D2256">
        <v>0.50367289781570435</v>
      </c>
      <c r="E2256" t="s">
        <v>13699</v>
      </c>
      <c r="F2256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15" t="e" cm="1">
        <f t="array" ref="G2256">_xlfn.IFS(AND(F2256="1"),VLOOKUP(B2256,'all-mpnet-base'!B:C,2,FALSE))</f>
        <v>#N/A</v>
      </c>
      <c r="H2256" s="15" t="e" cm="1">
        <f t="array" ref="H2256">_xlfn.IFS(AND(F2256="1"),VLOOKUP(B2256,Albert!B:C,2,FALSE))</f>
        <v>#N/A</v>
      </c>
      <c r="I2256" s="15" t="e" cm="1">
        <f t="array" ref="I2256">_xlfn.IFS(AND(F2256="1"),VLOOKUP(B2256,All-[1]mini!B:C,2,FALSE))</f>
        <v>#N/A</v>
      </c>
      <c r="J2256" s="15" t="e" cm="1">
        <f t="array" ref="J2256">_xlfn.IFS(AND(G2256="1"),VLOOKUP(C2256,All-[1]mini!C:D,2,FALSE))</f>
        <v>#N/A</v>
      </c>
      <c r="K2256" s="15"/>
    </row>
    <row r="2257" spans="1:11" x14ac:dyDescent="0.35">
      <c r="A2257">
        <v>2255</v>
      </c>
      <c r="B2257" t="s">
        <v>346</v>
      </c>
      <c r="C2257" t="s">
        <v>347</v>
      </c>
      <c r="D2257">
        <v>0.86359679698944092</v>
      </c>
      <c r="E2257" t="s">
        <v>348</v>
      </c>
      <c r="F2257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8-0,9</v>
      </c>
      <c r="G2257" s="15" t="e" cm="1">
        <f t="array" ref="G2257">_xlfn.IFS(AND(F2257="1"),VLOOKUP(B2257,'all-mpnet-base'!B:C,2,FALSE))</f>
        <v>#N/A</v>
      </c>
      <c r="H2257" s="15" t="e" cm="1">
        <f t="array" ref="H2257">_xlfn.IFS(AND(F2257="1"),VLOOKUP(B2257,Albert!B:C,2,FALSE))</f>
        <v>#N/A</v>
      </c>
      <c r="I2257" s="15" t="e" cm="1">
        <f t="array" ref="I2257">_xlfn.IFS(AND(F2257="1"),VLOOKUP(B2257,All-[1]mini!B:C,2,FALSE))</f>
        <v>#N/A</v>
      </c>
      <c r="J2257" s="15" t="e" cm="1">
        <f t="array" ref="J2257">_xlfn.IFS(AND(G2257="1"),VLOOKUP(C2257,All-[1]mini!C:D,2,FALSE))</f>
        <v>#N/A</v>
      </c>
      <c r="K2257" s="15"/>
    </row>
    <row r="2258" spans="1:11" x14ac:dyDescent="0.35">
      <c r="A2258">
        <v>2256</v>
      </c>
      <c r="B2258" t="s">
        <v>473</v>
      </c>
      <c r="C2258" t="s">
        <v>474</v>
      </c>
      <c r="D2258">
        <v>0.87682932615280151</v>
      </c>
      <c r="E2258" t="s">
        <v>475</v>
      </c>
      <c r="F2258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15" t="e" cm="1">
        <f t="array" ref="G2258">_xlfn.IFS(AND(F2258="1"),VLOOKUP(B2258,'all-mpnet-base'!B:C,2,FALSE))</f>
        <v>#N/A</v>
      </c>
      <c r="H2258" s="15" t="e" cm="1">
        <f t="array" ref="H2258">_xlfn.IFS(AND(F2258="1"),VLOOKUP(B2258,Albert!B:C,2,FALSE))</f>
        <v>#N/A</v>
      </c>
      <c r="I2258" s="15" t="e" cm="1">
        <f t="array" ref="I2258">_xlfn.IFS(AND(F2258="1"),VLOOKUP(B2258,All-[1]mini!B:C,2,FALSE))</f>
        <v>#N/A</v>
      </c>
      <c r="J2258" s="15" t="e" cm="1">
        <f t="array" ref="J2258">_xlfn.IFS(AND(G2258="1"),VLOOKUP(C2258,All-[1]mini!C:D,2,FALSE))</f>
        <v>#N/A</v>
      </c>
      <c r="K2258" s="15"/>
    </row>
    <row r="2259" spans="1:11" x14ac:dyDescent="0.35">
      <c r="A2259">
        <v>2257</v>
      </c>
      <c r="B2259" t="s">
        <v>3517</v>
      </c>
      <c r="C2259" t="s">
        <v>416</v>
      </c>
      <c r="D2259">
        <v>0.51707726716995239</v>
      </c>
      <c r="E2259" t="s">
        <v>417</v>
      </c>
      <c r="F2259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5-0,6</v>
      </c>
      <c r="G2259" s="15" t="e" cm="1">
        <f t="array" ref="G2259">_xlfn.IFS(AND(F2259="1"),VLOOKUP(B2259,'all-mpnet-base'!B:C,2,FALSE))</f>
        <v>#N/A</v>
      </c>
      <c r="H2259" s="15" t="e" cm="1">
        <f t="array" ref="H2259">_xlfn.IFS(AND(F2259="1"),VLOOKUP(B2259,Albert!B:C,2,FALSE))</f>
        <v>#N/A</v>
      </c>
      <c r="I2259" s="15" t="e" cm="1">
        <f t="array" ref="I2259">_xlfn.IFS(AND(F2259="1"),VLOOKUP(B2259,All-[1]mini!B:C,2,FALSE))</f>
        <v>#N/A</v>
      </c>
      <c r="J2259" s="15" t="e" cm="1">
        <f t="array" ref="J2259">_xlfn.IFS(AND(G2259="1"),VLOOKUP(C2259,All-[1]mini!C:D,2,FALSE))</f>
        <v>#N/A</v>
      </c>
      <c r="K2259" s="15"/>
    </row>
    <row r="2260" spans="1:11" x14ac:dyDescent="0.35">
      <c r="A2260">
        <v>2258</v>
      </c>
      <c r="B2260" t="s">
        <v>3522</v>
      </c>
      <c r="C2260" t="s">
        <v>2300</v>
      </c>
      <c r="D2260">
        <v>0.67453169822692871</v>
      </c>
      <c r="E2260" t="s">
        <v>2301</v>
      </c>
      <c r="F2260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6-0,7</v>
      </c>
      <c r="G2260" s="15" t="e" cm="1">
        <f t="array" ref="G2260">_xlfn.IFS(AND(F2260="1"),VLOOKUP(B2260,'all-mpnet-base'!B:C,2,FALSE))</f>
        <v>#N/A</v>
      </c>
      <c r="H2260" s="15" t="e" cm="1">
        <f t="array" ref="H2260">_xlfn.IFS(AND(F2260="1"),VLOOKUP(B2260,Albert!B:C,2,FALSE))</f>
        <v>#N/A</v>
      </c>
      <c r="I2260" s="15" t="e" cm="1">
        <f t="array" ref="I2260">_xlfn.IFS(AND(F2260="1"),VLOOKUP(B2260,All-[1]mini!B:C,2,FALSE))</f>
        <v>#N/A</v>
      </c>
      <c r="J2260" s="15" t="e" cm="1">
        <f t="array" ref="J2260">_xlfn.IFS(AND(G2260="1"),VLOOKUP(C2260,All-[1]mini!C:D,2,FALSE))</f>
        <v>#N/A</v>
      </c>
      <c r="K2260" s="15"/>
    </row>
    <row r="2261" spans="1:11" x14ac:dyDescent="0.35">
      <c r="A2261">
        <v>2259</v>
      </c>
      <c r="B2261" t="s">
        <v>3519</v>
      </c>
      <c r="C2261" t="s">
        <v>13698</v>
      </c>
      <c r="D2261">
        <v>0.50367289781570435</v>
      </c>
      <c r="E2261" t="s">
        <v>13699</v>
      </c>
      <c r="F2261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15" t="e" cm="1">
        <f t="array" ref="G2261">_xlfn.IFS(AND(F2261="1"),VLOOKUP(B2261,'all-mpnet-base'!B:C,2,FALSE))</f>
        <v>#N/A</v>
      </c>
      <c r="H2261" s="15" t="e" cm="1">
        <f t="array" ref="H2261">_xlfn.IFS(AND(F2261="1"),VLOOKUP(B2261,Albert!B:C,2,FALSE))</f>
        <v>#N/A</v>
      </c>
      <c r="I2261" s="15" t="e" cm="1">
        <f t="array" ref="I2261">_xlfn.IFS(AND(F2261="1"),VLOOKUP(B2261,All-[1]mini!B:C,2,FALSE))</f>
        <v>#N/A</v>
      </c>
      <c r="J2261" s="15" t="e" cm="1">
        <f t="array" ref="J2261">_xlfn.IFS(AND(G2261="1"),VLOOKUP(C2261,All-[1]mini!C:D,2,FALSE))</f>
        <v>#N/A</v>
      </c>
      <c r="K2261" s="15"/>
    </row>
    <row r="2262" spans="1:11" x14ac:dyDescent="0.35">
      <c r="A2262">
        <v>2260</v>
      </c>
      <c r="B2262" t="s">
        <v>638</v>
      </c>
      <c r="C2262" t="s">
        <v>639</v>
      </c>
      <c r="D2262">
        <v>0.76531577110290527</v>
      </c>
      <c r="E2262" t="s">
        <v>640</v>
      </c>
      <c r="F2262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7-0,8</v>
      </c>
      <c r="G2262" s="15" t="e" cm="1">
        <f t="array" ref="G2262">_xlfn.IFS(AND(F2262="1"),VLOOKUP(B2262,'all-mpnet-base'!B:C,2,FALSE))</f>
        <v>#N/A</v>
      </c>
      <c r="H2262" s="15" t="e" cm="1">
        <f t="array" ref="H2262">_xlfn.IFS(AND(F2262="1"),VLOOKUP(B2262,Albert!B:C,2,FALSE))</f>
        <v>#N/A</v>
      </c>
      <c r="I2262" s="15" t="e" cm="1">
        <f t="array" ref="I2262">_xlfn.IFS(AND(F2262="1"),VLOOKUP(B2262,All-[1]mini!B:C,2,FALSE))</f>
        <v>#N/A</v>
      </c>
      <c r="J2262" s="15" t="e" cm="1">
        <f t="array" ref="J2262">_xlfn.IFS(AND(G2262="1"),VLOOKUP(C2262,All-[1]mini!C:D,2,FALSE))</f>
        <v>#N/A</v>
      </c>
      <c r="K2262" s="15"/>
    </row>
    <row r="2263" spans="1:11" x14ac:dyDescent="0.35">
      <c r="A2263">
        <v>2261</v>
      </c>
      <c r="B2263" t="s">
        <v>473</v>
      </c>
      <c r="C2263" t="s">
        <v>474</v>
      </c>
      <c r="D2263">
        <v>0.87682932615280151</v>
      </c>
      <c r="E2263" t="s">
        <v>475</v>
      </c>
      <c r="F2263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15" t="e" cm="1">
        <f t="array" ref="G2263">_xlfn.IFS(AND(F2263="1"),VLOOKUP(B2263,'all-mpnet-base'!B:C,2,FALSE))</f>
        <v>#N/A</v>
      </c>
      <c r="H2263" s="15" t="e" cm="1">
        <f t="array" ref="H2263">_xlfn.IFS(AND(F2263="1"),VLOOKUP(B2263,Albert!B:C,2,FALSE))</f>
        <v>#N/A</v>
      </c>
      <c r="I2263" s="15" t="e" cm="1">
        <f t="array" ref="I2263">_xlfn.IFS(AND(F2263="1"),VLOOKUP(B2263,All-[1]mini!B:C,2,FALSE))</f>
        <v>#N/A</v>
      </c>
      <c r="J2263" s="15" t="e" cm="1">
        <f t="array" ref="J2263">_xlfn.IFS(AND(G2263="1"),VLOOKUP(C2263,All-[1]mini!C:D,2,FALSE))</f>
        <v>#N/A</v>
      </c>
      <c r="K2263" s="15"/>
    </row>
    <row r="2264" spans="1:11" x14ac:dyDescent="0.35">
      <c r="A2264">
        <v>2262</v>
      </c>
      <c r="B2264" t="s">
        <v>2903</v>
      </c>
      <c r="C2264" t="s">
        <v>15599</v>
      </c>
      <c r="D2264">
        <v>0.39456406235694891</v>
      </c>
      <c r="E2264" t="s">
        <v>15600</v>
      </c>
      <c r="F226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3-0,4</v>
      </c>
      <c r="G2264" s="15" t="e" cm="1">
        <f t="array" ref="G2264">_xlfn.IFS(AND(F2264="1"),VLOOKUP(B2264,'all-mpnet-base'!B:C,2,FALSE))</f>
        <v>#N/A</v>
      </c>
      <c r="H2264" s="15" t="e" cm="1">
        <f t="array" ref="H2264">_xlfn.IFS(AND(F2264="1"),VLOOKUP(B2264,Albert!B:C,2,FALSE))</f>
        <v>#N/A</v>
      </c>
      <c r="I2264" s="15" t="e" cm="1">
        <f t="array" ref="I2264">_xlfn.IFS(AND(F2264="1"),VLOOKUP(B2264,All-[1]mini!B:C,2,FALSE))</f>
        <v>#N/A</v>
      </c>
      <c r="J2264" s="15" t="e" cm="1">
        <f t="array" ref="J2264">_xlfn.IFS(AND(G2264="1"),VLOOKUP(C2264,All-[1]mini!C:D,2,FALSE))</f>
        <v>#N/A</v>
      </c>
      <c r="K2264" s="15"/>
    </row>
    <row r="2265" spans="1:11" x14ac:dyDescent="0.35">
      <c r="A2265">
        <v>2263</v>
      </c>
      <c r="B2265" t="s">
        <v>3522</v>
      </c>
      <c r="C2265" t="s">
        <v>2300</v>
      </c>
      <c r="D2265">
        <v>0.67453169822692871</v>
      </c>
      <c r="E2265" t="s">
        <v>2301</v>
      </c>
      <c r="F2265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6-0,7</v>
      </c>
      <c r="G2265" s="15" t="e" cm="1">
        <f t="array" ref="G2265">_xlfn.IFS(AND(F2265="1"),VLOOKUP(B2265,'all-mpnet-base'!B:C,2,FALSE))</f>
        <v>#N/A</v>
      </c>
      <c r="H2265" s="15" t="e" cm="1">
        <f t="array" ref="H2265">_xlfn.IFS(AND(F2265="1"),VLOOKUP(B2265,Albert!B:C,2,FALSE))</f>
        <v>#N/A</v>
      </c>
      <c r="I2265" s="15" t="e" cm="1">
        <f t="array" ref="I2265">_xlfn.IFS(AND(F2265="1"),VLOOKUP(B2265,All-[1]mini!B:C,2,FALSE))</f>
        <v>#N/A</v>
      </c>
      <c r="J2265" s="15" t="e" cm="1">
        <f t="array" ref="J2265">_xlfn.IFS(AND(G2265="1"),VLOOKUP(C2265,All-[1]mini!C:D,2,FALSE))</f>
        <v>#N/A</v>
      </c>
      <c r="K2265" s="15"/>
    </row>
    <row r="2266" spans="1:11" x14ac:dyDescent="0.35">
      <c r="A2266">
        <v>2264</v>
      </c>
      <c r="B2266" t="s">
        <v>1686</v>
      </c>
      <c r="C2266" t="s">
        <v>1510</v>
      </c>
      <c r="D2266">
        <v>0.5808255672454834</v>
      </c>
      <c r="E2266" t="s">
        <v>1511</v>
      </c>
      <c r="F2266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15" t="e" cm="1">
        <f t="array" ref="G2266">_xlfn.IFS(AND(F2266="1"),VLOOKUP(B2266,'all-mpnet-base'!B:C,2,FALSE))</f>
        <v>#N/A</v>
      </c>
      <c r="H2266" s="15" t="e" cm="1">
        <f t="array" ref="H2266">_xlfn.IFS(AND(F2266="1"),VLOOKUP(B2266,Albert!B:C,2,FALSE))</f>
        <v>#N/A</v>
      </c>
      <c r="I2266" s="15" t="e" cm="1">
        <f t="array" ref="I2266">_xlfn.IFS(AND(F2266="1"),VLOOKUP(B2266,All-[1]mini!B:C,2,FALSE))</f>
        <v>#N/A</v>
      </c>
      <c r="J2266" s="15" t="e" cm="1">
        <f t="array" ref="J2266">_xlfn.IFS(AND(G2266="1"),VLOOKUP(C2266,All-[1]mini!C:D,2,FALSE))</f>
        <v>#N/A</v>
      </c>
      <c r="K2266" s="15"/>
    </row>
    <row r="2267" spans="1:11" x14ac:dyDescent="0.35">
      <c r="A2267">
        <v>2265</v>
      </c>
      <c r="B2267" t="s">
        <v>1291</v>
      </c>
      <c r="C2267" t="s">
        <v>1292</v>
      </c>
      <c r="D2267">
        <v>0.59610700607299805</v>
      </c>
      <c r="E2267" t="s">
        <v>1293</v>
      </c>
      <c r="F2267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s="15" t="e" cm="1">
        <f t="array" ref="G2267">_xlfn.IFS(AND(F2267="1"),VLOOKUP(B2267,'all-mpnet-base'!B:C,2,FALSE))</f>
        <v>#N/A</v>
      </c>
      <c r="H2267" s="15" t="e" cm="1">
        <f t="array" ref="H2267">_xlfn.IFS(AND(F2267="1"),VLOOKUP(B2267,Albert!B:C,2,FALSE))</f>
        <v>#N/A</v>
      </c>
      <c r="I2267" s="15" t="e" cm="1">
        <f t="array" ref="I2267">_xlfn.IFS(AND(F2267="1"),VLOOKUP(B2267,All-[1]mini!B:C,2,FALSE))</f>
        <v>#N/A</v>
      </c>
      <c r="J2267" s="15" t="e" cm="1">
        <f t="array" ref="J2267">_xlfn.IFS(AND(G2267="1"),VLOOKUP(C2267,All-[1]mini!C:D,2,FALSE))</f>
        <v>#N/A</v>
      </c>
      <c r="K2267" s="15"/>
    </row>
    <row r="2268" spans="1:11" x14ac:dyDescent="0.35">
      <c r="A2268">
        <v>2266</v>
      </c>
      <c r="B2268" t="s">
        <v>3523</v>
      </c>
      <c r="C2268" t="s">
        <v>26</v>
      </c>
      <c r="D2268">
        <v>0.84383386373519897</v>
      </c>
      <c r="E2268" t="s">
        <v>27</v>
      </c>
      <c r="F2268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s="15" t="e" cm="1">
        <f t="array" ref="G2268">_xlfn.IFS(AND(F2268="1"),VLOOKUP(B2268,'all-mpnet-base'!B:C,2,FALSE))</f>
        <v>#N/A</v>
      </c>
      <c r="H2268" s="15" t="e" cm="1">
        <f t="array" ref="H2268">_xlfn.IFS(AND(F2268="1"),VLOOKUP(B2268,Albert!B:C,2,FALSE))</f>
        <v>#N/A</v>
      </c>
      <c r="I2268" s="15" t="e" cm="1">
        <f t="array" ref="I2268">_xlfn.IFS(AND(F2268="1"),VLOOKUP(B2268,All-[1]mini!B:C,2,FALSE))</f>
        <v>#N/A</v>
      </c>
      <c r="J2268" s="15" t="e" cm="1">
        <f t="array" ref="J2268">_xlfn.IFS(AND(G2268="1"),VLOOKUP(C2268,All-[1]mini!C:D,2,FALSE))</f>
        <v>#N/A</v>
      </c>
      <c r="K2268" s="15"/>
    </row>
    <row r="2269" spans="1:11" x14ac:dyDescent="0.35">
      <c r="A2269">
        <v>2267</v>
      </c>
      <c r="B2269" t="s">
        <v>3493</v>
      </c>
      <c r="C2269" t="s">
        <v>2795</v>
      </c>
      <c r="D2269">
        <v>0.64203566312789917</v>
      </c>
      <c r="E2269" t="s">
        <v>2796</v>
      </c>
      <c r="F2269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6-0,7</v>
      </c>
      <c r="G2269" s="15" t="e" cm="1">
        <f t="array" ref="G2269">_xlfn.IFS(AND(F2269="1"),VLOOKUP(B2269,'all-mpnet-base'!B:C,2,FALSE))</f>
        <v>#N/A</v>
      </c>
      <c r="H2269" s="15" t="e" cm="1">
        <f t="array" ref="H2269">_xlfn.IFS(AND(F2269="1"),VLOOKUP(B2269,Albert!B:C,2,FALSE))</f>
        <v>#N/A</v>
      </c>
      <c r="I2269" s="15" t="e" cm="1">
        <f t="array" ref="I2269">_xlfn.IFS(AND(F2269="1"),VLOOKUP(B2269,All-[1]mini!B:C,2,FALSE))</f>
        <v>#N/A</v>
      </c>
      <c r="J2269" s="15" t="e" cm="1">
        <f t="array" ref="J2269">_xlfn.IFS(AND(G2269="1"),VLOOKUP(C2269,All-[1]mini!C:D,2,FALSE))</f>
        <v>#N/A</v>
      </c>
      <c r="K2269" s="15"/>
    </row>
    <row r="2270" spans="1:11" x14ac:dyDescent="0.35">
      <c r="A2270">
        <v>2268</v>
      </c>
      <c r="B2270" t="s">
        <v>3494</v>
      </c>
      <c r="C2270" t="s">
        <v>14816</v>
      </c>
      <c r="D2270">
        <v>0.46451443433761602</v>
      </c>
      <c r="E2270" t="s">
        <v>14817</v>
      </c>
      <c r="F2270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4-0,5</v>
      </c>
      <c r="G2270" s="15" t="e" cm="1">
        <f t="array" ref="G2270">_xlfn.IFS(AND(F2270="1"),VLOOKUP(B2270,'all-mpnet-base'!B:C,2,FALSE))</f>
        <v>#N/A</v>
      </c>
      <c r="H2270" s="15" t="e" cm="1">
        <f t="array" ref="H2270">_xlfn.IFS(AND(F2270="1"),VLOOKUP(B2270,Albert!B:C,2,FALSE))</f>
        <v>#N/A</v>
      </c>
      <c r="I2270" s="15" t="e" cm="1">
        <f t="array" ref="I2270">_xlfn.IFS(AND(F2270="1"),VLOOKUP(B2270,All-[1]mini!B:C,2,FALSE))</f>
        <v>#N/A</v>
      </c>
      <c r="J2270" s="15" t="e" cm="1">
        <f t="array" ref="J2270">_xlfn.IFS(AND(G2270="1"),VLOOKUP(C2270,All-[1]mini!C:D,2,FALSE))</f>
        <v>#N/A</v>
      </c>
      <c r="K2270" s="15"/>
    </row>
    <row r="2271" spans="1:11" x14ac:dyDescent="0.35">
      <c r="A2271">
        <v>2269</v>
      </c>
      <c r="B2271" t="s">
        <v>2270</v>
      </c>
      <c r="C2271" t="s">
        <v>347</v>
      </c>
      <c r="D2271">
        <v>0.6413581371307373</v>
      </c>
      <c r="E2271" t="s">
        <v>348</v>
      </c>
      <c r="F2271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15" t="e" cm="1">
        <f t="array" ref="G2271">_xlfn.IFS(AND(F2271="1"),VLOOKUP(B2271,'all-mpnet-base'!B:C,2,FALSE))</f>
        <v>#N/A</v>
      </c>
      <c r="H2271" s="15" t="e" cm="1">
        <f t="array" ref="H2271">_xlfn.IFS(AND(F2271="1"),VLOOKUP(B2271,Albert!B:C,2,FALSE))</f>
        <v>#N/A</v>
      </c>
      <c r="I2271" s="15" t="e" cm="1">
        <f t="array" ref="I2271">_xlfn.IFS(AND(F2271="1"),VLOOKUP(B2271,All-[1]mini!B:C,2,FALSE))</f>
        <v>#N/A</v>
      </c>
      <c r="J2271" s="15" t="e" cm="1">
        <f t="array" ref="J2271">_xlfn.IFS(AND(G2271="1"),VLOOKUP(C2271,All-[1]mini!C:D,2,FALSE))</f>
        <v>#N/A</v>
      </c>
      <c r="K2271" s="15"/>
    </row>
    <row r="2272" spans="1:11" x14ac:dyDescent="0.35">
      <c r="A2272">
        <v>2270</v>
      </c>
      <c r="B2272" t="s">
        <v>346</v>
      </c>
      <c r="C2272" t="s">
        <v>347</v>
      </c>
      <c r="D2272">
        <v>0.86359679698944092</v>
      </c>
      <c r="E2272" t="s">
        <v>348</v>
      </c>
      <c r="F2272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8-0,9</v>
      </c>
      <c r="G2272" s="15" t="e" cm="1">
        <f t="array" ref="G2272">_xlfn.IFS(AND(F2272="1"),VLOOKUP(B2272,'all-mpnet-base'!B:C,2,FALSE))</f>
        <v>#N/A</v>
      </c>
      <c r="H2272" s="15" t="e" cm="1">
        <f t="array" ref="H2272">_xlfn.IFS(AND(F2272="1"),VLOOKUP(B2272,Albert!B:C,2,FALSE))</f>
        <v>#N/A</v>
      </c>
      <c r="I2272" s="15" t="e" cm="1">
        <f t="array" ref="I2272">_xlfn.IFS(AND(F2272="1"),VLOOKUP(B2272,All-[1]mini!B:C,2,FALSE))</f>
        <v>#N/A</v>
      </c>
      <c r="J2272" s="15" t="e" cm="1">
        <f t="array" ref="J2272">_xlfn.IFS(AND(G2272="1"),VLOOKUP(C2272,All-[1]mini!C:D,2,FALSE))</f>
        <v>#N/A</v>
      </c>
      <c r="K2272" s="15"/>
    </row>
    <row r="2273" spans="1:11" x14ac:dyDescent="0.35">
      <c r="A2273">
        <v>2271</v>
      </c>
      <c r="B2273" t="s">
        <v>3495</v>
      </c>
      <c r="C2273" t="s">
        <v>7293</v>
      </c>
      <c r="D2273">
        <v>0.39660587906837458</v>
      </c>
      <c r="E2273" t="s">
        <v>7294</v>
      </c>
      <c r="F2273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3-0,4</v>
      </c>
      <c r="G2273" s="15" t="e" cm="1">
        <f t="array" ref="G2273">_xlfn.IFS(AND(F2273="1"),VLOOKUP(B2273,'all-mpnet-base'!B:C,2,FALSE))</f>
        <v>#N/A</v>
      </c>
      <c r="H2273" s="15" t="e" cm="1">
        <f t="array" ref="H2273">_xlfn.IFS(AND(F2273="1"),VLOOKUP(B2273,Albert!B:C,2,FALSE))</f>
        <v>#N/A</v>
      </c>
      <c r="I2273" s="15" t="e" cm="1">
        <f t="array" ref="I2273">_xlfn.IFS(AND(F2273="1"),VLOOKUP(B2273,All-[1]mini!B:C,2,FALSE))</f>
        <v>#N/A</v>
      </c>
      <c r="J2273" s="15" t="e" cm="1">
        <f t="array" ref="J2273">_xlfn.IFS(AND(G2273="1"),VLOOKUP(C2273,All-[1]mini!C:D,2,FALSE))</f>
        <v>#N/A</v>
      </c>
      <c r="K2273" s="15"/>
    </row>
    <row r="2274" spans="1:11" x14ac:dyDescent="0.35">
      <c r="A2274">
        <v>2272</v>
      </c>
      <c r="B2274" t="s">
        <v>3494</v>
      </c>
      <c r="C2274" t="s">
        <v>14816</v>
      </c>
      <c r="D2274">
        <v>0.46451443433761602</v>
      </c>
      <c r="E2274" t="s">
        <v>14817</v>
      </c>
      <c r="F227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4-0,5</v>
      </c>
      <c r="G2274" s="15" t="e" cm="1">
        <f t="array" ref="G2274">_xlfn.IFS(AND(F2274="1"),VLOOKUP(B2274,'all-mpnet-base'!B:C,2,FALSE))</f>
        <v>#N/A</v>
      </c>
      <c r="H2274" s="15" t="e" cm="1">
        <f t="array" ref="H2274">_xlfn.IFS(AND(F2274="1"),VLOOKUP(B2274,Albert!B:C,2,FALSE))</f>
        <v>#N/A</v>
      </c>
      <c r="I2274" s="15" t="e" cm="1">
        <f t="array" ref="I2274">_xlfn.IFS(AND(F2274="1"),VLOOKUP(B2274,All-[1]mini!B:C,2,FALSE))</f>
        <v>#N/A</v>
      </c>
      <c r="J2274" s="15" t="e" cm="1">
        <f t="array" ref="J2274">_xlfn.IFS(AND(G2274="1"),VLOOKUP(C2274,All-[1]mini!C:D,2,FALSE))</f>
        <v>#N/A</v>
      </c>
      <c r="K2274" s="15"/>
    </row>
    <row r="2275" spans="1:11" x14ac:dyDescent="0.35">
      <c r="A2275">
        <v>2273</v>
      </c>
      <c r="B2275" t="s">
        <v>2270</v>
      </c>
      <c r="C2275" t="s">
        <v>347</v>
      </c>
      <c r="D2275">
        <v>0.6413581371307373</v>
      </c>
      <c r="E2275" t="s">
        <v>348</v>
      </c>
      <c r="F2275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15" t="e" cm="1">
        <f t="array" ref="G2275">_xlfn.IFS(AND(F2275="1"),VLOOKUP(B2275,'all-mpnet-base'!B:C,2,FALSE))</f>
        <v>#N/A</v>
      </c>
      <c r="H2275" s="15" t="e" cm="1">
        <f t="array" ref="H2275">_xlfn.IFS(AND(F2275="1"),VLOOKUP(B2275,Albert!B:C,2,FALSE))</f>
        <v>#N/A</v>
      </c>
      <c r="I2275" s="15" t="e" cm="1">
        <f t="array" ref="I2275">_xlfn.IFS(AND(F2275="1"),VLOOKUP(B2275,All-[1]mini!B:C,2,FALSE))</f>
        <v>#N/A</v>
      </c>
      <c r="J2275" s="15" t="e" cm="1">
        <f t="array" ref="J2275">_xlfn.IFS(AND(G2275="1"),VLOOKUP(C2275,All-[1]mini!C:D,2,FALSE))</f>
        <v>#N/A</v>
      </c>
      <c r="K2275" s="15"/>
    </row>
    <row r="2276" spans="1:11" x14ac:dyDescent="0.35">
      <c r="A2276">
        <v>2274</v>
      </c>
      <c r="B2276" t="s">
        <v>3524</v>
      </c>
      <c r="C2276" t="s">
        <v>10716</v>
      </c>
      <c r="D2276">
        <v>0.35584774613380432</v>
      </c>
      <c r="E2276" t="s">
        <v>10717</v>
      </c>
      <c r="F2276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3-0,4</v>
      </c>
      <c r="G2276" s="15" t="e" cm="1">
        <f t="array" ref="G2276">_xlfn.IFS(AND(F2276="1"),VLOOKUP(B2276,'all-mpnet-base'!B:C,2,FALSE))</f>
        <v>#N/A</v>
      </c>
      <c r="H2276" s="15" t="e" cm="1">
        <f t="array" ref="H2276">_xlfn.IFS(AND(F2276="1"),VLOOKUP(B2276,Albert!B:C,2,FALSE))</f>
        <v>#N/A</v>
      </c>
      <c r="I2276" s="15" t="e" cm="1">
        <f t="array" ref="I2276">_xlfn.IFS(AND(F2276="1"),VLOOKUP(B2276,All-[1]mini!B:C,2,FALSE))</f>
        <v>#N/A</v>
      </c>
      <c r="J2276" s="15" t="e" cm="1">
        <f t="array" ref="J2276">_xlfn.IFS(AND(G2276="1"),VLOOKUP(C2276,All-[1]mini!C:D,2,FALSE))</f>
        <v>#N/A</v>
      </c>
      <c r="K2276" s="15"/>
    </row>
    <row r="2277" spans="1:11" x14ac:dyDescent="0.35">
      <c r="A2277">
        <v>2275</v>
      </c>
      <c r="B2277" t="s">
        <v>3527</v>
      </c>
      <c r="C2277" t="s">
        <v>3023</v>
      </c>
      <c r="D2277">
        <v>0.60320359468460083</v>
      </c>
      <c r="E2277" t="s">
        <v>3024</v>
      </c>
      <c r="F2277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6-0,7</v>
      </c>
      <c r="G2277" s="15" t="e" cm="1">
        <f t="array" ref="G2277">_xlfn.IFS(AND(F2277="1"),VLOOKUP(B2277,'all-mpnet-base'!B:C,2,FALSE))</f>
        <v>#N/A</v>
      </c>
      <c r="H2277" s="15" t="e" cm="1">
        <f t="array" ref="H2277">_xlfn.IFS(AND(F2277="1"),VLOOKUP(B2277,Albert!B:C,2,FALSE))</f>
        <v>#N/A</v>
      </c>
      <c r="I2277" s="15" t="e" cm="1">
        <f t="array" ref="I2277">_xlfn.IFS(AND(F2277="1"),VLOOKUP(B2277,All-[1]mini!B:C,2,FALSE))</f>
        <v>#N/A</v>
      </c>
      <c r="J2277" s="15" t="e" cm="1">
        <f t="array" ref="J2277">_xlfn.IFS(AND(G2277="1"),VLOOKUP(C2277,All-[1]mini!C:D,2,FALSE))</f>
        <v>#N/A</v>
      </c>
      <c r="K2277" s="15"/>
    </row>
    <row r="2278" spans="1:11" x14ac:dyDescent="0.35">
      <c r="A2278">
        <v>2276</v>
      </c>
      <c r="B2278" t="s">
        <v>3495</v>
      </c>
      <c r="C2278" t="s">
        <v>7293</v>
      </c>
      <c r="D2278">
        <v>0.39660587906837458</v>
      </c>
      <c r="E2278" t="s">
        <v>7294</v>
      </c>
      <c r="F2278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3-0,4</v>
      </c>
      <c r="G2278" s="15" t="e" cm="1">
        <f t="array" ref="G2278">_xlfn.IFS(AND(F2278="1"),VLOOKUP(B2278,'all-mpnet-base'!B:C,2,FALSE))</f>
        <v>#N/A</v>
      </c>
      <c r="H2278" s="15" t="e" cm="1">
        <f t="array" ref="H2278">_xlfn.IFS(AND(F2278="1"),VLOOKUP(B2278,Albert!B:C,2,FALSE))</f>
        <v>#N/A</v>
      </c>
      <c r="I2278" s="15" t="e" cm="1">
        <f t="array" ref="I2278">_xlfn.IFS(AND(F2278="1"),VLOOKUP(B2278,All-[1]mini!B:C,2,FALSE))</f>
        <v>#N/A</v>
      </c>
      <c r="J2278" s="15" t="e" cm="1">
        <f t="array" ref="J2278">_xlfn.IFS(AND(G2278="1"),VLOOKUP(C2278,All-[1]mini!C:D,2,FALSE))</f>
        <v>#N/A</v>
      </c>
      <c r="K2278" s="15"/>
    </row>
    <row r="2279" spans="1:11" x14ac:dyDescent="0.35">
      <c r="A2279">
        <v>2277</v>
      </c>
      <c r="B2279" t="s">
        <v>2994</v>
      </c>
      <c r="C2279" t="s">
        <v>657</v>
      </c>
      <c r="D2279">
        <v>0.65679508447647095</v>
      </c>
      <c r="E2279" t="s">
        <v>658</v>
      </c>
      <c r="F2279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6-0,7</v>
      </c>
      <c r="G2279" s="15" t="e" cm="1">
        <f t="array" ref="G2279">_xlfn.IFS(AND(F2279="1"),VLOOKUP(B2279,'all-mpnet-base'!B:C,2,FALSE))</f>
        <v>#N/A</v>
      </c>
      <c r="H2279" s="15" t="e" cm="1">
        <f t="array" ref="H2279">_xlfn.IFS(AND(F2279="1"),VLOOKUP(B2279,Albert!B:C,2,FALSE))</f>
        <v>#N/A</v>
      </c>
      <c r="I2279" s="15" t="e" cm="1">
        <f t="array" ref="I2279">_xlfn.IFS(AND(F2279="1"),VLOOKUP(B2279,All-[1]mini!B:C,2,FALSE))</f>
        <v>#N/A</v>
      </c>
      <c r="J2279" s="15" t="e" cm="1">
        <f t="array" ref="J2279">_xlfn.IFS(AND(G2279="1"),VLOOKUP(C2279,All-[1]mini!C:D,2,FALSE))</f>
        <v>#N/A</v>
      </c>
      <c r="K2279" s="15"/>
    </row>
    <row r="2280" spans="1:11" x14ac:dyDescent="0.35">
      <c r="A2280">
        <v>2278</v>
      </c>
      <c r="B2280" t="s">
        <v>3528</v>
      </c>
      <c r="C2280" t="s">
        <v>3529</v>
      </c>
      <c r="D2280">
        <v>0.66376090049743652</v>
      </c>
      <c r="E2280" t="s">
        <v>3530</v>
      </c>
      <c r="F2280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6-0,7</v>
      </c>
      <c r="G2280" s="15" t="e" cm="1">
        <f t="array" ref="G2280">_xlfn.IFS(AND(F2280="1"),VLOOKUP(B2280,'all-mpnet-base'!B:C,2,FALSE))</f>
        <v>#N/A</v>
      </c>
      <c r="H2280" s="15" t="e" cm="1">
        <f t="array" ref="H2280">_xlfn.IFS(AND(F2280="1"),VLOOKUP(B2280,Albert!B:C,2,FALSE))</f>
        <v>#N/A</v>
      </c>
      <c r="I2280" s="15" t="e" cm="1">
        <f t="array" ref="I2280">_xlfn.IFS(AND(F2280="1"),VLOOKUP(B2280,All-[1]mini!B:C,2,FALSE))</f>
        <v>#N/A</v>
      </c>
      <c r="J2280" s="15" t="e" cm="1">
        <f t="array" ref="J2280">_xlfn.IFS(AND(G2280="1"),VLOOKUP(C2280,All-[1]mini!C:D,2,FALSE))</f>
        <v>#N/A</v>
      </c>
      <c r="K2280" s="15"/>
    </row>
    <row r="2281" spans="1:11" x14ac:dyDescent="0.35">
      <c r="A2281">
        <v>2279</v>
      </c>
      <c r="B2281" t="s">
        <v>3531</v>
      </c>
      <c r="C2281" t="s">
        <v>3532</v>
      </c>
      <c r="D2281">
        <v>1</v>
      </c>
      <c r="E2281" t="s">
        <v>3533</v>
      </c>
      <c r="F2281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1</v>
      </c>
      <c r="G2281" s="15" t="str" cm="1">
        <f t="array" ref="G2281">_xlfn.IFS(AND(F2281="1"),VLOOKUP(B2281,'all-mpnet-base'!B:C,2,FALSE))</f>
        <v>operating systems</v>
      </c>
      <c r="H2281" s="15" t="str" cm="1">
        <f t="array" ref="H2281">_xlfn.IFS(AND(F2281="1"),VLOOKUP(B2281,Albert!B:C,2,FALSE))</f>
        <v>operating systems</v>
      </c>
      <c r="I2281" s="15" t="e" cm="1">
        <f t="array" ref="I2281">_xlfn.IFS(AND(F2281="1"),VLOOKUP(B2281,All-[1]mini!B:C,2,FALSE))</f>
        <v>#N/A</v>
      </c>
      <c r="J2281" s="15" t="e" cm="1">
        <f t="array" ref="J2281">_xlfn.IFS(AND(G2281="1"),VLOOKUP(C2281,All-[1]mini!C:D,2,FALSE))</f>
        <v>#N/A</v>
      </c>
      <c r="K2281" s="15"/>
    </row>
    <row r="2282" spans="1:11" x14ac:dyDescent="0.35">
      <c r="A2282">
        <v>2280</v>
      </c>
      <c r="B2282" t="s">
        <v>3534</v>
      </c>
      <c r="C2282" t="s">
        <v>3535</v>
      </c>
      <c r="D2282">
        <v>0.53901302814483643</v>
      </c>
      <c r="E2282" t="s">
        <v>3536</v>
      </c>
      <c r="F2282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5-0,6</v>
      </c>
      <c r="G2282" s="15" t="e" cm="1">
        <f t="array" ref="G2282">_xlfn.IFS(AND(F2282="1"),VLOOKUP(B2282,'all-mpnet-base'!B:C,2,FALSE))</f>
        <v>#N/A</v>
      </c>
      <c r="H2282" s="15" t="e" cm="1">
        <f t="array" ref="H2282">_xlfn.IFS(AND(F2282="1"),VLOOKUP(B2282,Albert!B:C,2,FALSE))</f>
        <v>#N/A</v>
      </c>
      <c r="I2282" s="15" t="e" cm="1">
        <f t="array" ref="I2282">_xlfn.IFS(AND(F2282="1"),VLOOKUP(B2282,All-[1]mini!B:C,2,FALSE))</f>
        <v>#N/A</v>
      </c>
      <c r="J2282" s="15" t="e" cm="1">
        <f t="array" ref="J2282">_xlfn.IFS(AND(G2282="1"),VLOOKUP(C2282,All-[1]mini!C:D,2,FALSE))</f>
        <v>#N/A</v>
      </c>
      <c r="K2282" s="15"/>
    </row>
    <row r="2283" spans="1:11" x14ac:dyDescent="0.35">
      <c r="A2283">
        <v>2281</v>
      </c>
      <c r="B2283" t="s">
        <v>3531</v>
      </c>
      <c r="C2283" t="s">
        <v>3532</v>
      </c>
      <c r="D2283">
        <v>1</v>
      </c>
      <c r="E2283" t="s">
        <v>3533</v>
      </c>
      <c r="F2283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1</v>
      </c>
      <c r="G2283" s="15" t="str" cm="1">
        <f t="array" ref="G2283">_xlfn.IFS(AND(F2283="1"),VLOOKUP(B2283,'all-mpnet-base'!B:C,2,FALSE))</f>
        <v>operating systems</v>
      </c>
      <c r="H2283" s="15" t="str" cm="1">
        <f t="array" ref="H2283">_xlfn.IFS(AND(F2283="1"),VLOOKUP(B2283,Albert!B:C,2,FALSE))</f>
        <v>operating systems</v>
      </c>
      <c r="I2283" s="15" t="e" cm="1">
        <f t="array" ref="I2283">_xlfn.IFS(AND(F2283="1"),VLOOKUP(B2283,All-[1]mini!B:C,2,FALSE))</f>
        <v>#N/A</v>
      </c>
      <c r="J2283" s="15" t="e" cm="1">
        <f t="array" ref="J2283">_xlfn.IFS(AND(G2283="1"),VLOOKUP(C2283,All-[1]mini!C:D,2,FALSE))</f>
        <v>#N/A</v>
      </c>
      <c r="K2283" s="15"/>
    </row>
    <row r="2284" spans="1:11" x14ac:dyDescent="0.35">
      <c r="A2284">
        <v>2282</v>
      </c>
      <c r="B2284" t="s">
        <v>3537</v>
      </c>
      <c r="C2284" t="s">
        <v>1433</v>
      </c>
      <c r="D2284">
        <v>0.67250627279281616</v>
      </c>
      <c r="E2284" t="s">
        <v>1434</v>
      </c>
      <c r="F228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6-0,7</v>
      </c>
      <c r="G2284" s="15" t="e" cm="1">
        <f t="array" ref="G2284">_xlfn.IFS(AND(F2284="1"),VLOOKUP(B2284,'all-mpnet-base'!B:C,2,FALSE))</f>
        <v>#N/A</v>
      </c>
      <c r="H2284" s="15" t="e" cm="1">
        <f t="array" ref="H2284">_xlfn.IFS(AND(F2284="1"),VLOOKUP(B2284,Albert!B:C,2,FALSE))</f>
        <v>#N/A</v>
      </c>
      <c r="I2284" s="15" t="e" cm="1">
        <f t="array" ref="I2284">_xlfn.IFS(AND(F2284="1"),VLOOKUP(B2284,All-[1]mini!B:C,2,FALSE))</f>
        <v>#N/A</v>
      </c>
      <c r="J2284" s="15" t="e" cm="1">
        <f t="array" ref="J2284">_xlfn.IFS(AND(G2284="1"),VLOOKUP(C2284,All-[1]mini!C:D,2,FALSE))</f>
        <v>#N/A</v>
      </c>
      <c r="K2284" s="15"/>
    </row>
    <row r="2285" spans="1:11" x14ac:dyDescent="0.35">
      <c r="A2285">
        <v>2283</v>
      </c>
      <c r="B2285" t="s">
        <v>3531</v>
      </c>
      <c r="C2285" t="s">
        <v>3532</v>
      </c>
      <c r="D2285">
        <v>1</v>
      </c>
      <c r="E2285" t="s">
        <v>3533</v>
      </c>
      <c r="F2285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1</v>
      </c>
      <c r="G2285" s="15" t="str" cm="1">
        <f t="array" ref="G2285">_xlfn.IFS(AND(F2285="1"),VLOOKUP(B2285,'all-mpnet-base'!B:C,2,FALSE))</f>
        <v>operating systems</v>
      </c>
      <c r="H2285" s="15" t="str" cm="1">
        <f t="array" ref="H2285">_xlfn.IFS(AND(F2285="1"),VLOOKUP(B2285,Albert!B:C,2,FALSE))</f>
        <v>operating systems</v>
      </c>
      <c r="I2285" s="15" t="e" cm="1">
        <f t="array" ref="I2285">_xlfn.IFS(AND(F2285="1"),VLOOKUP(B2285,All-[1]mini!B:C,2,FALSE))</f>
        <v>#N/A</v>
      </c>
      <c r="J2285" s="15" t="e" cm="1">
        <f t="array" ref="J2285">_xlfn.IFS(AND(G2285="1"),VLOOKUP(C2285,All-[1]mini!C:D,2,FALSE))</f>
        <v>#N/A</v>
      </c>
      <c r="K2285" s="15"/>
    </row>
    <row r="2286" spans="1:11" x14ac:dyDescent="0.35">
      <c r="A2286">
        <v>2284</v>
      </c>
      <c r="B2286" t="s">
        <v>2112</v>
      </c>
      <c r="C2286" t="s">
        <v>2113</v>
      </c>
      <c r="D2286">
        <v>0.78432518243789673</v>
      </c>
      <c r="E2286" t="s">
        <v>2114</v>
      </c>
      <c r="F2286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7-0,8</v>
      </c>
      <c r="G2286" s="15" t="e" cm="1">
        <f t="array" ref="G2286">_xlfn.IFS(AND(F2286="1"),VLOOKUP(B2286,'all-mpnet-base'!B:C,2,FALSE))</f>
        <v>#N/A</v>
      </c>
      <c r="H2286" s="15" t="e" cm="1">
        <f t="array" ref="H2286">_xlfn.IFS(AND(F2286="1"),VLOOKUP(B2286,Albert!B:C,2,FALSE))</f>
        <v>#N/A</v>
      </c>
      <c r="I2286" s="15" t="e" cm="1">
        <f t="array" ref="I2286">_xlfn.IFS(AND(F2286="1"),VLOOKUP(B2286,All-[1]mini!B:C,2,FALSE))</f>
        <v>#N/A</v>
      </c>
      <c r="J2286" s="15" t="e" cm="1">
        <f t="array" ref="J2286">_xlfn.IFS(AND(G2286="1"),VLOOKUP(C2286,All-[1]mini!C:D,2,FALSE))</f>
        <v>#N/A</v>
      </c>
      <c r="K2286" s="15"/>
    </row>
    <row r="2287" spans="1:11" x14ac:dyDescent="0.35">
      <c r="A2287">
        <v>2285</v>
      </c>
      <c r="B2287" t="s">
        <v>3538</v>
      </c>
      <c r="C2287" t="s">
        <v>8891</v>
      </c>
      <c r="D2287">
        <v>0.63758909702301025</v>
      </c>
      <c r="E2287" t="s">
        <v>8892</v>
      </c>
      <c r="F2287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6-0,7</v>
      </c>
      <c r="G2287" s="15" t="e" cm="1">
        <f t="array" ref="G2287">_xlfn.IFS(AND(F2287="1"),VLOOKUP(B2287,'all-mpnet-base'!B:C,2,FALSE))</f>
        <v>#N/A</v>
      </c>
      <c r="H2287" s="15" t="e" cm="1">
        <f t="array" ref="H2287">_xlfn.IFS(AND(F2287="1"),VLOOKUP(B2287,Albert!B:C,2,FALSE))</f>
        <v>#N/A</v>
      </c>
      <c r="I2287" s="15" t="e" cm="1">
        <f t="array" ref="I2287">_xlfn.IFS(AND(F2287="1"),VLOOKUP(B2287,All-[1]mini!B:C,2,FALSE))</f>
        <v>#N/A</v>
      </c>
      <c r="J2287" s="15" t="e" cm="1">
        <f t="array" ref="J2287">_xlfn.IFS(AND(G2287="1"),VLOOKUP(C2287,All-[1]mini!C:D,2,FALSE))</f>
        <v>#N/A</v>
      </c>
      <c r="K2287" s="15"/>
    </row>
    <row r="2288" spans="1:11" x14ac:dyDescent="0.35">
      <c r="A2288">
        <v>2286</v>
      </c>
      <c r="B2288" t="s">
        <v>3531</v>
      </c>
      <c r="C2288" t="s">
        <v>3532</v>
      </c>
      <c r="D2288">
        <v>1</v>
      </c>
      <c r="E2288" t="s">
        <v>3533</v>
      </c>
      <c r="F2288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1</v>
      </c>
      <c r="G2288" s="15" t="str" cm="1">
        <f t="array" ref="G2288">_xlfn.IFS(AND(F2288="1"),VLOOKUP(B2288,'all-mpnet-base'!B:C,2,FALSE))</f>
        <v>operating systems</v>
      </c>
      <c r="H2288" s="15" t="str" cm="1">
        <f t="array" ref="H2288">_xlfn.IFS(AND(F2288="1"),VLOOKUP(B2288,Albert!B:C,2,FALSE))</f>
        <v>operating systems</v>
      </c>
      <c r="I2288" s="15" t="e" cm="1">
        <f t="array" ref="I2288">_xlfn.IFS(AND(F2288="1"),VLOOKUP(B2288,All-[1]mini!B:C,2,FALSE))</f>
        <v>#N/A</v>
      </c>
      <c r="J2288" s="15" t="e" cm="1">
        <f t="array" ref="J2288">_xlfn.IFS(AND(G2288="1"),VLOOKUP(C2288,All-[1]mini!C:D,2,FALSE))</f>
        <v>#N/A</v>
      </c>
      <c r="K2288" s="15"/>
    </row>
    <row r="2289" spans="1:11" x14ac:dyDescent="0.35">
      <c r="A2289">
        <v>2287</v>
      </c>
      <c r="B2289" t="s">
        <v>2065</v>
      </c>
      <c r="C2289" t="s">
        <v>664</v>
      </c>
      <c r="D2289">
        <v>0.8207051157951355</v>
      </c>
      <c r="E2289" t="s">
        <v>665</v>
      </c>
      <c r="F2289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8-0,9</v>
      </c>
      <c r="G2289" s="15" t="e" cm="1">
        <f t="array" ref="G2289">_xlfn.IFS(AND(F2289="1"),VLOOKUP(B2289,'all-mpnet-base'!B:C,2,FALSE))</f>
        <v>#N/A</v>
      </c>
      <c r="H2289" s="15" t="e" cm="1">
        <f t="array" ref="H2289">_xlfn.IFS(AND(F2289="1"),VLOOKUP(B2289,Albert!B:C,2,FALSE))</f>
        <v>#N/A</v>
      </c>
      <c r="I2289" s="15" t="e" cm="1">
        <f t="array" ref="I2289">_xlfn.IFS(AND(F2289="1"),VLOOKUP(B2289,All-[1]mini!B:C,2,FALSE))</f>
        <v>#N/A</v>
      </c>
      <c r="J2289" s="15" t="e" cm="1">
        <f t="array" ref="J2289">_xlfn.IFS(AND(G2289="1"),VLOOKUP(C2289,All-[1]mini!C:D,2,FALSE))</f>
        <v>#N/A</v>
      </c>
      <c r="K2289" s="15"/>
    </row>
    <row r="2290" spans="1:11" x14ac:dyDescent="0.35">
      <c r="A2290">
        <v>2288</v>
      </c>
      <c r="B2290" t="s">
        <v>3373</v>
      </c>
      <c r="C2290" t="s">
        <v>664</v>
      </c>
      <c r="D2290">
        <v>0.84044903516769409</v>
      </c>
      <c r="E2290" t="s">
        <v>665</v>
      </c>
      <c r="F2290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s="15" t="e" cm="1">
        <f t="array" ref="G2290">_xlfn.IFS(AND(F2290="1"),VLOOKUP(B2290,'all-mpnet-base'!B:C,2,FALSE))</f>
        <v>#N/A</v>
      </c>
      <c r="H2290" s="15" t="e" cm="1">
        <f t="array" ref="H2290">_xlfn.IFS(AND(F2290="1"),VLOOKUP(B2290,Albert!B:C,2,FALSE))</f>
        <v>#N/A</v>
      </c>
      <c r="I2290" s="15" t="e" cm="1">
        <f t="array" ref="I2290">_xlfn.IFS(AND(F2290="1"),VLOOKUP(B2290,All-[1]mini!B:C,2,FALSE))</f>
        <v>#N/A</v>
      </c>
      <c r="J2290" s="15" t="e" cm="1">
        <f t="array" ref="J2290">_xlfn.IFS(AND(G2290="1"),VLOOKUP(C2290,All-[1]mini!C:D,2,FALSE))</f>
        <v>#N/A</v>
      </c>
      <c r="K2290" s="15"/>
    </row>
    <row r="2291" spans="1:11" x14ac:dyDescent="0.35">
      <c r="A2291">
        <v>2289</v>
      </c>
      <c r="B2291" t="s">
        <v>3509</v>
      </c>
      <c r="C2291" t="s">
        <v>3510</v>
      </c>
      <c r="D2291">
        <v>0.88050901889801025</v>
      </c>
      <c r="E2291" t="s">
        <v>3511</v>
      </c>
      <c r="F2291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8-0,9</v>
      </c>
      <c r="G2291" s="15" t="e" cm="1">
        <f t="array" ref="G2291">_xlfn.IFS(AND(F2291="1"),VLOOKUP(B2291,'all-mpnet-base'!B:C,2,FALSE))</f>
        <v>#N/A</v>
      </c>
      <c r="H2291" s="15" t="e" cm="1">
        <f t="array" ref="H2291">_xlfn.IFS(AND(F2291="1"),VLOOKUP(B2291,Albert!B:C,2,FALSE))</f>
        <v>#N/A</v>
      </c>
      <c r="I2291" s="15" t="e" cm="1">
        <f t="array" ref="I2291">_xlfn.IFS(AND(F2291="1"),VLOOKUP(B2291,All-[1]mini!B:C,2,FALSE))</f>
        <v>#N/A</v>
      </c>
      <c r="J2291" s="15" t="e" cm="1">
        <f t="array" ref="J2291">_xlfn.IFS(AND(G2291="1"),VLOOKUP(C2291,All-[1]mini!C:D,2,FALSE))</f>
        <v>#N/A</v>
      </c>
      <c r="K2291" s="15"/>
    </row>
    <row r="2292" spans="1:11" x14ac:dyDescent="0.35">
      <c r="A2292">
        <v>2290</v>
      </c>
      <c r="B2292" t="s">
        <v>3539</v>
      </c>
      <c r="C2292" t="s">
        <v>1163</v>
      </c>
      <c r="D2292">
        <v>0.81151723861694336</v>
      </c>
      <c r="E2292" t="s">
        <v>1164</v>
      </c>
      <c r="F2292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15" t="e" cm="1">
        <f t="array" ref="G2292">_xlfn.IFS(AND(F2292="1"),VLOOKUP(B2292,'all-mpnet-base'!B:C,2,FALSE))</f>
        <v>#N/A</v>
      </c>
      <c r="H2292" s="15" t="e" cm="1">
        <f t="array" ref="H2292">_xlfn.IFS(AND(F2292="1"),VLOOKUP(B2292,Albert!B:C,2,FALSE))</f>
        <v>#N/A</v>
      </c>
      <c r="I2292" s="15" t="e" cm="1">
        <f t="array" ref="I2292">_xlfn.IFS(AND(F2292="1"),VLOOKUP(B2292,All-[1]mini!B:C,2,FALSE))</f>
        <v>#N/A</v>
      </c>
      <c r="J2292" s="15" t="e" cm="1">
        <f t="array" ref="J2292">_xlfn.IFS(AND(G2292="1"),VLOOKUP(C2292,All-[1]mini!C:D,2,FALSE))</f>
        <v>#N/A</v>
      </c>
      <c r="K2292" s="15"/>
    </row>
    <row r="2293" spans="1:11" x14ac:dyDescent="0.35">
      <c r="A2293">
        <v>2291</v>
      </c>
      <c r="B2293" t="s">
        <v>2243</v>
      </c>
      <c r="C2293" t="s">
        <v>2225</v>
      </c>
      <c r="D2293">
        <v>0.75540202856063843</v>
      </c>
      <c r="E2293" t="s">
        <v>2226</v>
      </c>
      <c r="F2293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15" t="e" cm="1">
        <f t="array" ref="G2293">_xlfn.IFS(AND(F2293="1"),VLOOKUP(B2293,'all-mpnet-base'!B:C,2,FALSE))</f>
        <v>#N/A</v>
      </c>
      <c r="H2293" s="15" t="e" cm="1">
        <f t="array" ref="H2293">_xlfn.IFS(AND(F2293="1"),VLOOKUP(B2293,Albert!B:C,2,FALSE))</f>
        <v>#N/A</v>
      </c>
      <c r="I2293" s="15" t="e" cm="1">
        <f t="array" ref="I2293">_xlfn.IFS(AND(F2293="1"),VLOOKUP(B2293,All-[1]mini!B:C,2,FALSE))</f>
        <v>#N/A</v>
      </c>
      <c r="J2293" s="15" t="e" cm="1">
        <f t="array" ref="J2293">_xlfn.IFS(AND(G2293="1"),VLOOKUP(C2293,All-[1]mini!C:D,2,FALSE))</f>
        <v>#N/A</v>
      </c>
      <c r="K2293" s="15"/>
    </row>
    <row r="2294" spans="1:11" x14ac:dyDescent="0.35">
      <c r="A2294">
        <v>2292</v>
      </c>
      <c r="B2294" t="s">
        <v>1100</v>
      </c>
      <c r="C2294" t="s">
        <v>1100</v>
      </c>
      <c r="D2294">
        <v>1.00000011920929</v>
      </c>
      <c r="E2294" t="s">
        <v>1101</v>
      </c>
      <c r="F229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15" t="str" cm="1">
        <f t="array" ref="G2294">_xlfn.IFS(AND(F2294="1"),VLOOKUP(B2294,'all-mpnet-base'!B:C,2,FALSE))</f>
        <v>JavaScript</v>
      </c>
      <c r="H2294" s="15" t="str" cm="1">
        <f t="array" ref="H2294">_xlfn.IFS(AND(F2294="1"),VLOOKUP(B2294,Albert!B:C,2,FALSE))</f>
        <v>JavaScript</v>
      </c>
      <c r="I2294" s="15" t="e" cm="1">
        <f t="array" ref="I2294">_xlfn.IFS(AND(F2294="1"),VLOOKUP(B2294,All-[1]mini!B:C,2,FALSE))</f>
        <v>#N/A</v>
      </c>
      <c r="J2294" s="15" t="e" cm="1">
        <f t="array" ref="J2294">_xlfn.IFS(AND(G2294="1"),VLOOKUP(C2294,All-[1]mini!C:D,2,FALSE))</f>
        <v>#N/A</v>
      </c>
      <c r="K2294" s="15"/>
    </row>
    <row r="2295" spans="1:11" x14ac:dyDescent="0.35">
      <c r="A2295">
        <v>2293</v>
      </c>
      <c r="B2295" t="s">
        <v>3516</v>
      </c>
      <c r="C2295" t="s">
        <v>1433</v>
      </c>
      <c r="D2295">
        <v>0.4875938892364502</v>
      </c>
      <c r="E2295" t="s">
        <v>1434</v>
      </c>
      <c r="F2295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15" t="e" cm="1">
        <f t="array" ref="G2295">_xlfn.IFS(AND(F2295="1"),VLOOKUP(B2295,'all-mpnet-base'!B:C,2,FALSE))</f>
        <v>#N/A</v>
      </c>
      <c r="H2295" s="15" t="e" cm="1">
        <f t="array" ref="H2295">_xlfn.IFS(AND(F2295="1"),VLOOKUP(B2295,Albert!B:C,2,FALSE))</f>
        <v>#N/A</v>
      </c>
      <c r="I2295" s="15" t="e" cm="1">
        <f t="array" ref="I2295">_xlfn.IFS(AND(F2295="1"),VLOOKUP(B2295,All-[1]mini!B:C,2,FALSE))</f>
        <v>#N/A</v>
      </c>
      <c r="J2295" s="15" t="e" cm="1">
        <f t="array" ref="J2295">_xlfn.IFS(AND(G2295="1"),VLOOKUP(C2295,All-[1]mini!C:D,2,FALSE))</f>
        <v>#N/A</v>
      </c>
      <c r="K2295" s="15"/>
    </row>
    <row r="2296" spans="1:11" x14ac:dyDescent="0.35">
      <c r="A2296">
        <v>2294</v>
      </c>
      <c r="B2296" t="s">
        <v>1214</v>
      </c>
      <c r="C2296" t="s">
        <v>1215</v>
      </c>
      <c r="D2296">
        <v>0.86872333288192749</v>
      </c>
      <c r="E2296" t="s">
        <v>1216</v>
      </c>
      <c r="F2296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8-0,9</v>
      </c>
      <c r="G2296" s="15" t="e" cm="1">
        <f t="array" ref="G2296">_xlfn.IFS(AND(F2296="1"),VLOOKUP(B2296,'all-mpnet-base'!B:C,2,FALSE))</f>
        <v>#N/A</v>
      </c>
      <c r="H2296" s="15" t="e" cm="1">
        <f t="array" ref="H2296">_xlfn.IFS(AND(F2296="1"),VLOOKUP(B2296,Albert!B:C,2,FALSE))</f>
        <v>#N/A</v>
      </c>
      <c r="I2296" s="15" t="e" cm="1">
        <f t="array" ref="I2296">_xlfn.IFS(AND(F2296="1"),VLOOKUP(B2296,All-[1]mini!B:C,2,FALSE))</f>
        <v>#N/A</v>
      </c>
      <c r="J2296" s="15" t="e" cm="1">
        <f t="array" ref="J2296">_xlfn.IFS(AND(G2296="1"),VLOOKUP(C2296,All-[1]mini!C:D,2,FALSE))</f>
        <v>#N/A</v>
      </c>
      <c r="K2296" s="15"/>
    </row>
    <row r="2297" spans="1:11" x14ac:dyDescent="0.35">
      <c r="A2297">
        <v>2295</v>
      </c>
      <c r="B2297" t="s">
        <v>3517</v>
      </c>
      <c r="C2297" t="s">
        <v>416</v>
      </c>
      <c r="D2297">
        <v>0.51707726716995239</v>
      </c>
      <c r="E2297" t="s">
        <v>417</v>
      </c>
      <c r="F2297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5-0,6</v>
      </c>
      <c r="G2297" s="15" t="e" cm="1">
        <f t="array" ref="G2297">_xlfn.IFS(AND(F2297="1"),VLOOKUP(B2297,'all-mpnet-base'!B:C,2,FALSE))</f>
        <v>#N/A</v>
      </c>
      <c r="H2297" s="15" t="e" cm="1">
        <f t="array" ref="H2297">_xlfn.IFS(AND(F2297="1"),VLOOKUP(B2297,Albert!B:C,2,FALSE))</f>
        <v>#N/A</v>
      </c>
      <c r="I2297" s="15" t="e" cm="1">
        <f t="array" ref="I2297">_xlfn.IFS(AND(F2297="1"),VLOOKUP(B2297,All-[1]mini!B:C,2,FALSE))</f>
        <v>#N/A</v>
      </c>
      <c r="J2297" s="15" t="e" cm="1">
        <f t="array" ref="J2297">_xlfn.IFS(AND(G2297="1"),VLOOKUP(C2297,All-[1]mini!C:D,2,FALSE))</f>
        <v>#N/A</v>
      </c>
      <c r="K2297" s="15"/>
    </row>
    <row r="2298" spans="1:11" x14ac:dyDescent="0.35">
      <c r="A2298">
        <v>2296</v>
      </c>
      <c r="B2298" t="s">
        <v>3482</v>
      </c>
      <c r="C2298" t="s">
        <v>1711</v>
      </c>
      <c r="D2298">
        <v>1</v>
      </c>
      <c r="E2298" t="s">
        <v>1712</v>
      </c>
      <c r="F2298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s="15" t="str" cm="1">
        <f t="array" ref="G2298">_xlfn.IFS(AND(F2298="1"),VLOOKUP(B2298,'all-mpnet-base'!B:C,2,FALSE))</f>
        <v>computer science</v>
      </c>
      <c r="H2298" s="15" t="str" cm="1">
        <f t="array" ref="H2298">_xlfn.IFS(AND(F2298="1"),VLOOKUP(B2298,Albert!B:C,2,FALSE))</f>
        <v>computer science</v>
      </c>
      <c r="I2298" s="15" t="e" cm="1">
        <f t="array" ref="I2298">_xlfn.IFS(AND(F2298="1"),VLOOKUP(B2298,All-[1]mini!B:C,2,FALSE))</f>
        <v>#N/A</v>
      </c>
      <c r="J2298" s="15" t="e" cm="1">
        <f t="array" ref="J2298">_xlfn.IFS(AND(G2298="1"),VLOOKUP(C2298,All-[1]mini!C:D,2,FALSE))</f>
        <v>#N/A</v>
      </c>
      <c r="K2298" s="15"/>
    </row>
    <row r="2299" spans="1:11" x14ac:dyDescent="0.35">
      <c r="A2299">
        <v>2297</v>
      </c>
      <c r="B2299" t="s">
        <v>3518</v>
      </c>
      <c r="C2299" t="s">
        <v>6797</v>
      </c>
      <c r="D2299">
        <v>0.47844395041465759</v>
      </c>
      <c r="E2299" t="s">
        <v>6798</v>
      </c>
      <c r="F2299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4-0,5</v>
      </c>
      <c r="G2299" s="15" t="e" cm="1">
        <f t="array" ref="G2299">_xlfn.IFS(AND(F2299="1"),VLOOKUP(B2299,'all-mpnet-base'!B:C,2,FALSE))</f>
        <v>#N/A</v>
      </c>
      <c r="H2299" s="15" t="e" cm="1">
        <f t="array" ref="H2299">_xlfn.IFS(AND(F2299="1"),VLOOKUP(B2299,Albert!B:C,2,FALSE))</f>
        <v>#N/A</v>
      </c>
      <c r="I2299" s="15" t="e" cm="1">
        <f t="array" ref="I2299">_xlfn.IFS(AND(F2299="1"),VLOOKUP(B2299,All-[1]mini!B:C,2,FALSE))</f>
        <v>#N/A</v>
      </c>
      <c r="J2299" s="15" t="e" cm="1">
        <f t="array" ref="J2299">_xlfn.IFS(AND(G2299="1"),VLOOKUP(C2299,All-[1]mini!C:D,2,FALSE))</f>
        <v>#N/A</v>
      </c>
      <c r="K2299" s="15"/>
    </row>
    <row r="2300" spans="1:11" x14ac:dyDescent="0.35">
      <c r="A2300">
        <v>2298</v>
      </c>
      <c r="B2300" t="s">
        <v>3540</v>
      </c>
      <c r="C2300" t="s">
        <v>17763</v>
      </c>
      <c r="D2300">
        <v>0.50017094612121582</v>
      </c>
      <c r="E2300" t="s">
        <v>17764</v>
      </c>
      <c r="F2300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5-0,6</v>
      </c>
      <c r="G2300" s="15" t="e" cm="1">
        <f t="array" ref="G2300">_xlfn.IFS(AND(F2300="1"),VLOOKUP(B2300,'all-mpnet-base'!B:C,2,FALSE))</f>
        <v>#N/A</v>
      </c>
      <c r="H2300" s="15" t="e" cm="1">
        <f t="array" ref="H2300">_xlfn.IFS(AND(F2300="1"),VLOOKUP(B2300,Albert!B:C,2,FALSE))</f>
        <v>#N/A</v>
      </c>
      <c r="I2300" s="15" t="e" cm="1">
        <f t="array" ref="I2300">_xlfn.IFS(AND(F2300="1"),VLOOKUP(B2300,All-[1]mini!B:C,2,FALSE))</f>
        <v>#N/A</v>
      </c>
      <c r="J2300" s="15" t="e" cm="1">
        <f t="array" ref="J2300">_xlfn.IFS(AND(G2300="1"),VLOOKUP(C2300,All-[1]mini!C:D,2,FALSE))</f>
        <v>#N/A</v>
      </c>
      <c r="K2300" s="15"/>
    </row>
    <row r="2301" spans="1:11" x14ac:dyDescent="0.35">
      <c r="A2301">
        <v>2299</v>
      </c>
      <c r="B2301" t="s">
        <v>3543</v>
      </c>
      <c r="C2301" t="s">
        <v>12460</v>
      </c>
      <c r="D2301">
        <v>0.37635090947151179</v>
      </c>
      <c r="E2301" t="s">
        <v>12461</v>
      </c>
      <c r="F2301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3-0,4</v>
      </c>
      <c r="G2301" s="15" t="e" cm="1">
        <f t="array" ref="G2301">_xlfn.IFS(AND(F2301="1"),VLOOKUP(B2301,'all-mpnet-base'!B:C,2,FALSE))</f>
        <v>#N/A</v>
      </c>
      <c r="H2301" s="15" t="e" cm="1">
        <f t="array" ref="H2301">_xlfn.IFS(AND(F2301="1"),VLOOKUP(B2301,Albert!B:C,2,FALSE))</f>
        <v>#N/A</v>
      </c>
      <c r="I2301" s="15" t="e" cm="1">
        <f t="array" ref="I2301">_xlfn.IFS(AND(F2301="1"),VLOOKUP(B2301,All-[1]mini!B:C,2,FALSE))</f>
        <v>#N/A</v>
      </c>
      <c r="J2301" s="15" t="e" cm="1">
        <f t="array" ref="J2301">_xlfn.IFS(AND(G2301="1"),VLOOKUP(C2301,All-[1]mini!C:D,2,FALSE))</f>
        <v>#N/A</v>
      </c>
      <c r="K2301" s="15"/>
    </row>
    <row r="2302" spans="1:11" x14ac:dyDescent="0.35">
      <c r="A2302">
        <v>2300</v>
      </c>
      <c r="B2302" t="s">
        <v>138</v>
      </c>
      <c r="C2302" t="s">
        <v>14388</v>
      </c>
      <c r="D2302">
        <v>0.64950895309448242</v>
      </c>
      <c r="E2302" t="s">
        <v>14389</v>
      </c>
      <c r="F2302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15" t="e" cm="1">
        <f t="array" ref="G2302">_xlfn.IFS(AND(F2302="1"),VLOOKUP(B2302,'all-mpnet-base'!B:C,2,FALSE))</f>
        <v>#N/A</v>
      </c>
      <c r="H2302" s="15" t="e" cm="1">
        <f t="array" ref="H2302">_xlfn.IFS(AND(F2302="1"),VLOOKUP(B2302,Albert!B:C,2,FALSE))</f>
        <v>#N/A</v>
      </c>
      <c r="I2302" s="15" t="e" cm="1">
        <f t="array" ref="I2302">_xlfn.IFS(AND(F2302="1"),VLOOKUP(B2302,All-[1]mini!B:C,2,FALSE))</f>
        <v>#N/A</v>
      </c>
      <c r="J2302" s="15" t="e" cm="1">
        <f t="array" ref="J2302">_xlfn.IFS(AND(G2302="1"),VLOOKUP(C2302,All-[1]mini!C:D,2,FALSE))</f>
        <v>#N/A</v>
      </c>
      <c r="K2302" s="15"/>
    </row>
    <row r="2303" spans="1:11" x14ac:dyDescent="0.35">
      <c r="A2303">
        <v>2301</v>
      </c>
      <c r="B2303" t="s">
        <v>1100</v>
      </c>
      <c r="C2303" t="s">
        <v>1100</v>
      </c>
      <c r="D2303">
        <v>1.00000011920929</v>
      </c>
      <c r="E2303" t="s">
        <v>1101</v>
      </c>
      <c r="F2303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15" t="str" cm="1">
        <f t="array" ref="G2303">_xlfn.IFS(AND(F2303="1"),VLOOKUP(B2303,'all-mpnet-base'!B:C,2,FALSE))</f>
        <v>JavaScript</v>
      </c>
      <c r="H2303" s="15" t="str" cm="1">
        <f t="array" ref="H2303">_xlfn.IFS(AND(F2303="1"),VLOOKUP(B2303,Albert!B:C,2,FALSE))</f>
        <v>JavaScript</v>
      </c>
      <c r="I2303" s="15" t="e" cm="1">
        <f t="array" ref="I2303">_xlfn.IFS(AND(F2303="1"),VLOOKUP(B2303,All-[1]mini!B:C,2,FALSE))</f>
        <v>#N/A</v>
      </c>
      <c r="J2303" s="15" t="e" cm="1">
        <f t="array" ref="J2303">_xlfn.IFS(AND(G2303="1"),VLOOKUP(C2303,All-[1]mini!C:D,2,FALSE))</f>
        <v>#N/A</v>
      </c>
      <c r="K2303" s="15"/>
    </row>
    <row r="2304" spans="1:11" x14ac:dyDescent="0.35">
      <c r="A2304">
        <v>2302</v>
      </c>
      <c r="B2304" t="s">
        <v>346</v>
      </c>
      <c r="C2304" t="s">
        <v>347</v>
      </c>
      <c r="D2304">
        <v>0.86359679698944092</v>
      </c>
      <c r="E2304" t="s">
        <v>348</v>
      </c>
      <c r="F230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8-0,9</v>
      </c>
      <c r="G2304" s="15" t="e" cm="1">
        <f t="array" ref="G2304">_xlfn.IFS(AND(F2304="1"),VLOOKUP(B2304,'all-mpnet-base'!B:C,2,FALSE))</f>
        <v>#N/A</v>
      </c>
      <c r="H2304" s="15" t="e" cm="1">
        <f t="array" ref="H2304">_xlfn.IFS(AND(F2304="1"),VLOOKUP(B2304,Albert!B:C,2,FALSE))</f>
        <v>#N/A</v>
      </c>
      <c r="I2304" s="15" t="e" cm="1">
        <f t="array" ref="I2304">_xlfn.IFS(AND(F2304="1"),VLOOKUP(B2304,All-[1]mini!B:C,2,FALSE))</f>
        <v>#N/A</v>
      </c>
      <c r="J2304" s="15" t="e" cm="1">
        <f t="array" ref="J2304">_xlfn.IFS(AND(G2304="1"),VLOOKUP(C2304,All-[1]mini!C:D,2,FALSE))</f>
        <v>#N/A</v>
      </c>
      <c r="K2304" s="15"/>
    </row>
    <row r="2305" spans="1:11" x14ac:dyDescent="0.35">
      <c r="A2305">
        <v>2303</v>
      </c>
      <c r="B2305" t="s">
        <v>3516</v>
      </c>
      <c r="C2305" t="s">
        <v>1433</v>
      </c>
      <c r="D2305">
        <v>0.4875938892364502</v>
      </c>
      <c r="E2305" t="s">
        <v>1434</v>
      </c>
      <c r="F2305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15" t="e" cm="1">
        <f t="array" ref="G2305">_xlfn.IFS(AND(F2305="1"),VLOOKUP(B2305,'all-mpnet-base'!B:C,2,FALSE))</f>
        <v>#N/A</v>
      </c>
      <c r="H2305" s="15" t="e" cm="1">
        <f t="array" ref="H2305">_xlfn.IFS(AND(F2305="1"),VLOOKUP(B2305,Albert!B:C,2,FALSE))</f>
        <v>#N/A</v>
      </c>
      <c r="I2305" s="15" t="e" cm="1">
        <f t="array" ref="I2305">_xlfn.IFS(AND(F2305="1"),VLOOKUP(B2305,All-[1]mini!B:C,2,FALSE))</f>
        <v>#N/A</v>
      </c>
      <c r="J2305" s="15" t="e" cm="1">
        <f t="array" ref="J2305">_xlfn.IFS(AND(G2305="1"),VLOOKUP(C2305,All-[1]mini!C:D,2,FALSE))</f>
        <v>#N/A</v>
      </c>
      <c r="K2305" s="15"/>
    </row>
    <row r="2306" spans="1:11" x14ac:dyDescent="0.35">
      <c r="A2306">
        <v>2304</v>
      </c>
      <c r="B2306" t="s">
        <v>3546</v>
      </c>
      <c r="C2306" t="s">
        <v>1711</v>
      </c>
      <c r="D2306">
        <v>0.57729542255401611</v>
      </c>
      <c r="E2306" t="s">
        <v>1712</v>
      </c>
      <c r="F2306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5-0,6</v>
      </c>
      <c r="G2306" s="15" t="e" cm="1">
        <f t="array" ref="G2306">_xlfn.IFS(AND(F2306="1"),VLOOKUP(B2306,'all-mpnet-base'!B:C,2,FALSE))</f>
        <v>#N/A</v>
      </c>
      <c r="H2306" s="15" t="e" cm="1">
        <f t="array" ref="H2306">_xlfn.IFS(AND(F2306="1"),VLOOKUP(B2306,Albert!B:C,2,FALSE))</f>
        <v>#N/A</v>
      </c>
      <c r="I2306" s="15" t="e" cm="1">
        <f t="array" ref="I2306">_xlfn.IFS(AND(F2306="1"),VLOOKUP(B2306,All-[1]mini!B:C,2,FALSE))</f>
        <v>#N/A</v>
      </c>
      <c r="J2306" s="15" t="e" cm="1">
        <f t="array" ref="J2306">_xlfn.IFS(AND(G2306="1"),VLOOKUP(C2306,All-[1]mini!C:D,2,FALSE))</f>
        <v>#N/A</v>
      </c>
      <c r="K2306" s="15"/>
    </row>
    <row r="2307" spans="1:11" x14ac:dyDescent="0.35">
      <c r="A2307">
        <v>2305</v>
      </c>
      <c r="B2307" t="s">
        <v>3482</v>
      </c>
      <c r="C2307" t="s">
        <v>1711</v>
      </c>
      <c r="D2307">
        <v>1</v>
      </c>
      <c r="E2307" t="s">
        <v>1712</v>
      </c>
      <c r="F2307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s="15" t="str" cm="1">
        <f t="array" ref="G2307">_xlfn.IFS(AND(F2307="1"),VLOOKUP(B2307,'all-mpnet-base'!B:C,2,FALSE))</f>
        <v>computer science</v>
      </c>
      <c r="H2307" s="15" t="str" cm="1">
        <f t="array" ref="H2307">_xlfn.IFS(AND(F2307="1"),VLOOKUP(B2307,Albert!B:C,2,FALSE))</f>
        <v>computer science</v>
      </c>
      <c r="I2307" s="15" t="e" cm="1">
        <f t="array" ref="I2307">_xlfn.IFS(AND(F2307="1"),VLOOKUP(B2307,All-[1]mini!B:C,2,FALSE))</f>
        <v>#N/A</v>
      </c>
      <c r="J2307" s="15" t="e" cm="1">
        <f t="array" ref="J2307">_xlfn.IFS(AND(G2307="1"),VLOOKUP(C2307,All-[1]mini!C:D,2,FALSE))</f>
        <v>#N/A</v>
      </c>
      <c r="K2307" s="15"/>
    </row>
    <row r="2308" spans="1:11" x14ac:dyDescent="0.35">
      <c r="A2308">
        <v>2306</v>
      </c>
      <c r="B2308" t="s">
        <v>3547</v>
      </c>
      <c r="C2308" t="s">
        <v>1711</v>
      </c>
      <c r="D2308">
        <v>0.6701805591583252</v>
      </c>
      <c r="E2308" t="s">
        <v>1712</v>
      </c>
      <c r="F2308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6-0,7</v>
      </c>
      <c r="G2308" s="15" t="e" cm="1">
        <f t="array" ref="G2308">_xlfn.IFS(AND(F2308="1"),VLOOKUP(B2308,'all-mpnet-base'!B:C,2,FALSE))</f>
        <v>#N/A</v>
      </c>
      <c r="H2308" s="15" t="e" cm="1">
        <f t="array" ref="H2308">_xlfn.IFS(AND(F2308="1"),VLOOKUP(B2308,Albert!B:C,2,FALSE))</f>
        <v>#N/A</v>
      </c>
      <c r="I2308" s="15" t="e" cm="1">
        <f t="array" ref="I2308">_xlfn.IFS(AND(F2308="1"),VLOOKUP(B2308,All-[1]mini!B:C,2,FALSE))</f>
        <v>#N/A</v>
      </c>
      <c r="J2308" s="15" t="e" cm="1">
        <f t="array" ref="J2308">_xlfn.IFS(AND(G2308="1"),VLOOKUP(C2308,All-[1]mini!C:D,2,FALSE))</f>
        <v>#N/A</v>
      </c>
      <c r="K2308" s="15"/>
    </row>
    <row r="2309" spans="1:11" x14ac:dyDescent="0.35">
      <c r="A2309">
        <v>2307</v>
      </c>
      <c r="B2309" t="s">
        <v>3548</v>
      </c>
      <c r="C2309" t="s">
        <v>34</v>
      </c>
      <c r="D2309">
        <v>0.38079524040222168</v>
      </c>
      <c r="E2309" t="s">
        <v>35</v>
      </c>
      <c r="F2309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3-0,4</v>
      </c>
      <c r="G2309" s="15" t="e" cm="1">
        <f t="array" ref="G2309">_xlfn.IFS(AND(F2309="1"),VLOOKUP(B2309,'all-mpnet-base'!B:C,2,FALSE))</f>
        <v>#N/A</v>
      </c>
      <c r="H2309" s="15" t="e" cm="1">
        <f t="array" ref="H2309">_xlfn.IFS(AND(F2309="1"),VLOOKUP(B2309,Albert!B:C,2,FALSE))</f>
        <v>#N/A</v>
      </c>
      <c r="I2309" s="15" t="e" cm="1">
        <f t="array" ref="I2309">_xlfn.IFS(AND(F2309="1"),VLOOKUP(B2309,All-[1]mini!B:C,2,FALSE))</f>
        <v>#N/A</v>
      </c>
      <c r="J2309" s="15" t="e" cm="1">
        <f t="array" ref="J2309">_xlfn.IFS(AND(G2309="1"),VLOOKUP(C2309,All-[1]mini!C:D,2,FALSE))</f>
        <v>#N/A</v>
      </c>
      <c r="K2309" s="15"/>
    </row>
    <row r="2310" spans="1:11" x14ac:dyDescent="0.35">
      <c r="A2310">
        <v>2308</v>
      </c>
      <c r="B2310" t="s">
        <v>2720</v>
      </c>
      <c r="C2310" t="s">
        <v>17723</v>
      </c>
      <c r="D2310">
        <v>0.53069096803665161</v>
      </c>
      <c r="E2310" t="s">
        <v>17724</v>
      </c>
      <c r="F2310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15" t="e" cm="1">
        <f t="array" ref="G2310">_xlfn.IFS(AND(F2310="1"),VLOOKUP(B2310,'all-mpnet-base'!B:C,2,FALSE))</f>
        <v>#N/A</v>
      </c>
      <c r="H2310" s="15" t="e" cm="1">
        <f t="array" ref="H2310">_xlfn.IFS(AND(F2310="1"),VLOOKUP(B2310,Albert!B:C,2,FALSE))</f>
        <v>#N/A</v>
      </c>
      <c r="I2310" s="15" t="e" cm="1">
        <f t="array" ref="I2310">_xlfn.IFS(AND(F2310="1"),VLOOKUP(B2310,All-[1]mini!B:C,2,FALSE))</f>
        <v>#N/A</v>
      </c>
      <c r="J2310" s="15" t="e" cm="1">
        <f t="array" ref="J2310">_xlfn.IFS(AND(G2310="1"),VLOOKUP(C2310,All-[1]mini!C:D,2,FALSE))</f>
        <v>#N/A</v>
      </c>
      <c r="K2310" s="15"/>
    </row>
    <row r="2311" spans="1:11" x14ac:dyDescent="0.35">
      <c r="A2311">
        <v>2309</v>
      </c>
      <c r="B2311" t="s">
        <v>3483</v>
      </c>
      <c r="C2311" t="s">
        <v>2225</v>
      </c>
      <c r="D2311">
        <v>0.48791077733039862</v>
      </c>
      <c r="E2311" t="s">
        <v>2226</v>
      </c>
      <c r="F2311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4-0,5</v>
      </c>
      <c r="G2311" s="15" t="e" cm="1">
        <f t="array" ref="G2311">_xlfn.IFS(AND(F2311="1"),VLOOKUP(B2311,'all-mpnet-base'!B:C,2,FALSE))</f>
        <v>#N/A</v>
      </c>
      <c r="H2311" s="15" t="e" cm="1">
        <f t="array" ref="H2311">_xlfn.IFS(AND(F2311="1"),VLOOKUP(B2311,Albert!B:C,2,FALSE))</f>
        <v>#N/A</v>
      </c>
      <c r="I2311" s="15" t="e" cm="1">
        <f t="array" ref="I2311">_xlfn.IFS(AND(F2311="1"),VLOOKUP(B2311,All-[1]mini!B:C,2,FALSE))</f>
        <v>#N/A</v>
      </c>
      <c r="J2311" s="15" t="e" cm="1">
        <f t="array" ref="J2311">_xlfn.IFS(AND(G2311="1"),VLOOKUP(C2311,All-[1]mini!C:D,2,FALSE))</f>
        <v>#N/A</v>
      </c>
      <c r="K2311" s="15"/>
    </row>
    <row r="2312" spans="1:11" x14ac:dyDescent="0.35">
      <c r="A2312">
        <v>2310</v>
      </c>
      <c r="B2312" t="s">
        <v>3551</v>
      </c>
      <c r="C2312" t="s">
        <v>799</v>
      </c>
      <c r="D2312">
        <v>0.36354869604110718</v>
      </c>
      <c r="E2312" t="s">
        <v>800</v>
      </c>
      <c r="F2312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15" t="e" cm="1">
        <f t="array" ref="G2312">_xlfn.IFS(AND(F2312="1"),VLOOKUP(B2312,'all-mpnet-base'!B:C,2,FALSE))</f>
        <v>#N/A</v>
      </c>
      <c r="H2312" s="15" t="e" cm="1">
        <f t="array" ref="H2312">_xlfn.IFS(AND(F2312="1"),VLOOKUP(B2312,Albert!B:C,2,FALSE))</f>
        <v>#N/A</v>
      </c>
      <c r="I2312" s="15" t="e" cm="1">
        <f t="array" ref="I2312">_xlfn.IFS(AND(F2312="1"),VLOOKUP(B2312,All-[1]mini!B:C,2,FALSE))</f>
        <v>#N/A</v>
      </c>
      <c r="J2312" s="15" t="e" cm="1">
        <f t="array" ref="J2312">_xlfn.IFS(AND(G2312="1"),VLOOKUP(C2312,All-[1]mini!C:D,2,FALSE))</f>
        <v>#N/A</v>
      </c>
      <c r="K2312" s="15"/>
    </row>
    <row r="2313" spans="1:11" x14ac:dyDescent="0.35">
      <c r="A2313">
        <v>2311</v>
      </c>
      <c r="B2313" t="s">
        <v>1100</v>
      </c>
      <c r="C2313" t="s">
        <v>1100</v>
      </c>
      <c r="D2313">
        <v>1.00000011920929</v>
      </c>
      <c r="E2313" t="s">
        <v>1101</v>
      </c>
      <c r="F2313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15" t="str" cm="1">
        <f t="array" ref="G2313">_xlfn.IFS(AND(F2313="1"),VLOOKUP(B2313,'all-mpnet-base'!B:C,2,FALSE))</f>
        <v>JavaScript</v>
      </c>
      <c r="H2313" s="15" t="str" cm="1">
        <f t="array" ref="H2313">_xlfn.IFS(AND(F2313="1"),VLOOKUP(B2313,Albert!B:C,2,FALSE))</f>
        <v>JavaScript</v>
      </c>
      <c r="I2313" s="15" t="e" cm="1">
        <f t="array" ref="I2313">_xlfn.IFS(AND(F2313="1"),VLOOKUP(B2313,All-[1]mini!B:C,2,FALSE))</f>
        <v>#N/A</v>
      </c>
      <c r="J2313" s="15" t="e" cm="1">
        <f t="array" ref="J2313">_xlfn.IFS(AND(G2313="1"),VLOOKUP(C2313,All-[1]mini!C:D,2,FALSE))</f>
        <v>#N/A</v>
      </c>
      <c r="K2313" s="15"/>
    </row>
    <row r="2314" spans="1:11" x14ac:dyDescent="0.35">
      <c r="A2314">
        <v>2312</v>
      </c>
      <c r="B2314" t="s">
        <v>2224</v>
      </c>
      <c r="C2314" t="s">
        <v>2225</v>
      </c>
      <c r="D2314">
        <v>0.47440120577812189</v>
      </c>
      <c r="E2314" t="s">
        <v>2226</v>
      </c>
      <c r="F231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15" t="e" cm="1">
        <f t="array" ref="G2314">_xlfn.IFS(AND(F2314="1"),VLOOKUP(B2314,'all-mpnet-base'!B:C,2,FALSE))</f>
        <v>#N/A</v>
      </c>
      <c r="H2314" s="15" t="e" cm="1">
        <f t="array" ref="H2314">_xlfn.IFS(AND(F2314="1"),VLOOKUP(B2314,Albert!B:C,2,FALSE))</f>
        <v>#N/A</v>
      </c>
      <c r="I2314" s="15" t="e" cm="1">
        <f t="array" ref="I2314">_xlfn.IFS(AND(F2314="1"),VLOOKUP(B2314,All-[1]mini!B:C,2,FALSE))</f>
        <v>#N/A</v>
      </c>
      <c r="J2314" s="15" t="e" cm="1">
        <f t="array" ref="J2314">_xlfn.IFS(AND(G2314="1"),VLOOKUP(C2314,All-[1]mini!C:D,2,FALSE))</f>
        <v>#N/A</v>
      </c>
      <c r="K2314" s="15"/>
    </row>
    <row r="2315" spans="1:11" x14ac:dyDescent="0.35">
      <c r="A2315">
        <v>2313</v>
      </c>
      <c r="B2315" t="s">
        <v>346</v>
      </c>
      <c r="C2315" t="s">
        <v>347</v>
      </c>
      <c r="D2315">
        <v>0.86359679698944092</v>
      </c>
      <c r="E2315" t="s">
        <v>348</v>
      </c>
      <c r="F2315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8-0,9</v>
      </c>
      <c r="G2315" s="15" t="e" cm="1">
        <f t="array" ref="G2315">_xlfn.IFS(AND(F2315="1"),VLOOKUP(B2315,'all-mpnet-base'!B:C,2,FALSE))</f>
        <v>#N/A</v>
      </c>
      <c r="H2315" s="15" t="e" cm="1">
        <f t="array" ref="H2315">_xlfn.IFS(AND(F2315="1"),VLOOKUP(B2315,Albert!B:C,2,FALSE))</f>
        <v>#N/A</v>
      </c>
      <c r="I2315" s="15" t="e" cm="1">
        <f t="array" ref="I2315">_xlfn.IFS(AND(F2315="1"),VLOOKUP(B2315,All-[1]mini!B:C,2,FALSE))</f>
        <v>#N/A</v>
      </c>
      <c r="J2315" s="15" t="e" cm="1">
        <f t="array" ref="J2315">_xlfn.IFS(AND(G2315="1"),VLOOKUP(C2315,All-[1]mini!C:D,2,FALSE))</f>
        <v>#N/A</v>
      </c>
      <c r="K2315" s="15"/>
    </row>
    <row r="2316" spans="1:11" x14ac:dyDescent="0.35">
      <c r="A2316">
        <v>2314</v>
      </c>
      <c r="B2316" t="s">
        <v>346</v>
      </c>
      <c r="C2316" t="s">
        <v>347</v>
      </c>
      <c r="D2316">
        <v>0.86359679698944092</v>
      </c>
      <c r="E2316" t="s">
        <v>348</v>
      </c>
      <c r="F2316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8-0,9</v>
      </c>
      <c r="G2316" s="15" t="e" cm="1">
        <f t="array" ref="G2316">_xlfn.IFS(AND(F2316="1"),VLOOKUP(B2316,'all-mpnet-base'!B:C,2,FALSE))</f>
        <v>#N/A</v>
      </c>
      <c r="H2316" s="15" t="e" cm="1">
        <f t="array" ref="H2316">_xlfn.IFS(AND(F2316="1"),VLOOKUP(B2316,Albert!B:C,2,FALSE))</f>
        <v>#N/A</v>
      </c>
      <c r="I2316" s="15" t="e" cm="1">
        <f t="array" ref="I2316">_xlfn.IFS(AND(F2316="1"),VLOOKUP(B2316,All-[1]mini!B:C,2,FALSE))</f>
        <v>#N/A</v>
      </c>
      <c r="J2316" s="15" t="e" cm="1">
        <f t="array" ref="J2316">_xlfn.IFS(AND(G2316="1"),VLOOKUP(C2316,All-[1]mini!C:D,2,FALSE))</f>
        <v>#N/A</v>
      </c>
      <c r="K2316" s="15"/>
    </row>
    <row r="2317" spans="1:11" x14ac:dyDescent="0.35">
      <c r="A2317">
        <v>2315</v>
      </c>
      <c r="B2317" t="s">
        <v>3554</v>
      </c>
      <c r="C2317" t="s">
        <v>3555</v>
      </c>
      <c r="D2317">
        <v>0.64909416437149048</v>
      </c>
      <c r="E2317" t="s">
        <v>3556</v>
      </c>
      <c r="F2317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6-0,7</v>
      </c>
      <c r="G2317" s="15" t="e" cm="1">
        <f t="array" ref="G2317">_xlfn.IFS(AND(F2317="1"),VLOOKUP(B2317,'all-mpnet-base'!B:C,2,FALSE))</f>
        <v>#N/A</v>
      </c>
      <c r="H2317" s="15" t="e" cm="1">
        <f t="array" ref="H2317">_xlfn.IFS(AND(F2317="1"),VLOOKUP(B2317,Albert!B:C,2,FALSE))</f>
        <v>#N/A</v>
      </c>
      <c r="I2317" s="15" t="e" cm="1">
        <f t="array" ref="I2317">_xlfn.IFS(AND(F2317="1"),VLOOKUP(B2317,All-[1]mini!B:C,2,FALSE))</f>
        <v>#N/A</v>
      </c>
      <c r="J2317" s="15" t="e" cm="1">
        <f t="array" ref="J2317">_xlfn.IFS(AND(G2317="1"),VLOOKUP(C2317,All-[1]mini!C:D,2,FALSE))</f>
        <v>#N/A</v>
      </c>
      <c r="K2317" s="15"/>
    </row>
    <row r="2318" spans="1:11" x14ac:dyDescent="0.35">
      <c r="A2318">
        <v>2316</v>
      </c>
      <c r="B2318" t="s">
        <v>644</v>
      </c>
      <c r="C2318" t="s">
        <v>645</v>
      </c>
      <c r="D2318">
        <v>1.00000011920929</v>
      </c>
      <c r="E2318" t="s">
        <v>646</v>
      </c>
      <c r="F2318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s="15" t="str" cm="1">
        <f t="array" ref="G2318">_xlfn.IFS(AND(F2318="1"),VLOOKUP(B2318,'all-mpnet-base'!B:C,2,FALSE))</f>
        <v>natural language processing</v>
      </c>
      <c r="H2318" s="15" t="str" cm="1">
        <f t="array" ref="H2318">_xlfn.IFS(AND(F2318="1"),VLOOKUP(B2318,Albert!B:C,2,FALSE))</f>
        <v>natural language processing</v>
      </c>
      <c r="I2318" s="15" t="e" cm="1">
        <f t="array" ref="I2318">_xlfn.IFS(AND(F2318="1"),VLOOKUP(B2318,All-[1]mini!B:C,2,FALSE))</f>
        <v>#N/A</v>
      </c>
      <c r="J2318" s="15" t="e" cm="1">
        <f t="array" ref="J2318">_xlfn.IFS(AND(G2318="1"),VLOOKUP(C2318,All-[1]mini!C:D,2,FALSE))</f>
        <v>#N/A</v>
      </c>
      <c r="K2318" s="15"/>
    </row>
    <row r="2319" spans="1:11" x14ac:dyDescent="0.35">
      <c r="A2319">
        <v>2317</v>
      </c>
      <c r="B2319" t="s">
        <v>2270</v>
      </c>
      <c r="C2319" t="s">
        <v>347</v>
      </c>
      <c r="D2319">
        <v>0.6413581371307373</v>
      </c>
      <c r="E2319" t="s">
        <v>348</v>
      </c>
      <c r="F2319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15" t="e" cm="1">
        <f t="array" ref="G2319">_xlfn.IFS(AND(F2319="1"),VLOOKUP(B2319,'all-mpnet-base'!B:C,2,FALSE))</f>
        <v>#N/A</v>
      </c>
      <c r="H2319" s="15" t="e" cm="1">
        <f t="array" ref="H2319">_xlfn.IFS(AND(F2319="1"),VLOOKUP(B2319,Albert!B:C,2,FALSE))</f>
        <v>#N/A</v>
      </c>
      <c r="I2319" s="15" t="e" cm="1">
        <f t="array" ref="I2319">_xlfn.IFS(AND(F2319="1"),VLOOKUP(B2319,All-[1]mini!B:C,2,FALSE))</f>
        <v>#N/A</v>
      </c>
      <c r="J2319" s="15" t="e" cm="1">
        <f t="array" ref="J2319">_xlfn.IFS(AND(G2319="1"),VLOOKUP(C2319,All-[1]mini!C:D,2,FALSE))</f>
        <v>#N/A</v>
      </c>
      <c r="K2319" s="15"/>
    </row>
    <row r="2320" spans="1:11" x14ac:dyDescent="0.35">
      <c r="A2320">
        <v>2318</v>
      </c>
      <c r="B2320" t="s">
        <v>346</v>
      </c>
      <c r="C2320" t="s">
        <v>347</v>
      </c>
      <c r="D2320">
        <v>0.86359679698944092</v>
      </c>
      <c r="E2320" t="s">
        <v>348</v>
      </c>
      <c r="F2320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8-0,9</v>
      </c>
      <c r="G2320" s="15" t="e" cm="1">
        <f t="array" ref="G2320">_xlfn.IFS(AND(F2320="1"),VLOOKUP(B2320,'all-mpnet-base'!B:C,2,FALSE))</f>
        <v>#N/A</v>
      </c>
      <c r="H2320" s="15" t="e" cm="1">
        <f t="array" ref="H2320">_xlfn.IFS(AND(F2320="1"),VLOOKUP(B2320,Albert!B:C,2,FALSE))</f>
        <v>#N/A</v>
      </c>
      <c r="I2320" s="15" t="e" cm="1">
        <f t="array" ref="I2320">_xlfn.IFS(AND(F2320="1"),VLOOKUP(B2320,All-[1]mini!B:C,2,FALSE))</f>
        <v>#N/A</v>
      </c>
      <c r="J2320" s="15" t="e" cm="1">
        <f t="array" ref="J2320">_xlfn.IFS(AND(G2320="1"),VLOOKUP(C2320,All-[1]mini!C:D,2,FALSE))</f>
        <v>#N/A</v>
      </c>
      <c r="K2320" s="15"/>
    </row>
    <row r="2321" spans="1:11" x14ac:dyDescent="0.35">
      <c r="A2321">
        <v>2319</v>
      </c>
      <c r="B2321" t="s">
        <v>1686</v>
      </c>
      <c r="C2321" t="s">
        <v>1510</v>
      </c>
      <c r="D2321">
        <v>0.5808255672454834</v>
      </c>
      <c r="E2321" t="s">
        <v>1511</v>
      </c>
      <c r="F2321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15" t="e" cm="1">
        <f t="array" ref="G2321">_xlfn.IFS(AND(F2321="1"),VLOOKUP(B2321,'all-mpnet-base'!B:C,2,FALSE))</f>
        <v>#N/A</v>
      </c>
      <c r="H2321" s="15" t="e" cm="1">
        <f t="array" ref="H2321">_xlfn.IFS(AND(F2321="1"),VLOOKUP(B2321,Albert!B:C,2,FALSE))</f>
        <v>#N/A</v>
      </c>
      <c r="I2321" s="15" t="e" cm="1">
        <f t="array" ref="I2321">_xlfn.IFS(AND(F2321="1"),VLOOKUP(B2321,All-[1]mini!B:C,2,FALSE))</f>
        <v>#N/A</v>
      </c>
      <c r="J2321" s="15" t="e" cm="1">
        <f t="array" ref="J2321">_xlfn.IFS(AND(G2321="1"),VLOOKUP(C2321,All-[1]mini!C:D,2,FALSE))</f>
        <v>#N/A</v>
      </c>
      <c r="K2321" s="15"/>
    </row>
    <row r="2322" spans="1:11" x14ac:dyDescent="0.35">
      <c r="A2322">
        <v>2320</v>
      </c>
      <c r="B2322" t="s">
        <v>3557</v>
      </c>
      <c r="C2322" t="s">
        <v>1292</v>
      </c>
      <c r="D2322">
        <v>0.47120824456214899</v>
      </c>
      <c r="E2322" t="s">
        <v>1293</v>
      </c>
      <c r="F2322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4-0,5</v>
      </c>
      <c r="G2322" s="15" t="e" cm="1">
        <f t="array" ref="G2322">_xlfn.IFS(AND(F2322="1"),VLOOKUP(B2322,'all-mpnet-base'!B:C,2,FALSE))</f>
        <v>#N/A</v>
      </c>
      <c r="H2322" s="15" t="e" cm="1">
        <f t="array" ref="H2322">_xlfn.IFS(AND(F2322="1"),VLOOKUP(B2322,Albert!B:C,2,FALSE))</f>
        <v>#N/A</v>
      </c>
      <c r="I2322" s="15" t="e" cm="1">
        <f t="array" ref="I2322">_xlfn.IFS(AND(F2322="1"),VLOOKUP(B2322,All-[1]mini!B:C,2,FALSE))</f>
        <v>#N/A</v>
      </c>
      <c r="J2322" s="15" t="e" cm="1">
        <f t="array" ref="J2322">_xlfn.IFS(AND(G2322="1"),VLOOKUP(C2322,All-[1]mini!C:D,2,FALSE))</f>
        <v>#N/A</v>
      </c>
      <c r="K2322" s="15"/>
    </row>
    <row r="2323" spans="1:11" x14ac:dyDescent="0.35">
      <c r="A2323">
        <v>2321</v>
      </c>
      <c r="B2323" t="s">
        <v>3523</v>
      </c>
      <c r="C2323" t="s">
        <v>26</v>
      </c>
      <c r="D2323">
        <v>0.84383386373519897</v>
      </c>
      <c r="E2323" t="s">
        <v>27</v>
      </c>
      <c r="F2323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s="15" t="e" cm="1">
        <f t="array" ref="G2323">_xlfn.IFS(AND(F2323="1"),VLOOKUP(B2323,'all-mpnet-base'!B:C,2,FALSE))</f>
        <v>#N/A</v>
      </c>
      <c r="H2323" s="15" t="e" cm="1">
        <f t="array" ref="H2323">_xlfn.IFS(AND(F2323="1"),VLOOKUP(B2323,Albert!B:C,2,FALSE))</f>
        <v>#N/A</v>
      </c>
      <c r="I2323" s="15" t="e" cm="1">
        <f t="array" ref="I2323">_xlfn.IFS(AND(F2323="1"),VLOOKUP(B2323,All-[1]mini!B:C,2,FALSE))</f>
        <v>#N/A</v>
      </c>
      <c r="J2323" s="15" t="e" cm="1">
        <f t="array" ref="J2323">_xlfn.IFS(AND(G2323="1"),VLOOKUP(C2323,All-[1]mini!C:D,2,FALSE))</f>
        <v>#N/A</v>
      </c>
      <c r="K2323" s="15"/>
    </row>
    <row r="2324" spans="1:11" x14ac:dyDescent="0.35">
      <c r="A2324">
        <v>2322</v>
      </c>
      <c r="B2324" t="s">
        <v>1185</v>
      </c>
      <c r="C2324" t="s">
        <v>11780</v>
      </c>
      <c r="D2324">
        <v>0.89332699775695801</v>
      </c>
      <c r="E2324" t="s">
        <v>11781</v>
      </c>
      <c r="F232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s="15" t="e" cm="1">
        <f t="array" ref="G2324">_xlfn.IFS(AND(F2324="1"),VLOOKUP(B2324,'all-mpnet-base'!B:C,2,FALSE))</f>
        <v>#N/A</v>
      </c>
      <c r="H2324" s="15" t="e" cm="1">
        <f t="array" ref="H2324">_xlfn.IFS(AND(F2324="1"),VLOOKUP(B2324,Albert!B:C,2,FALSE))</f>
        <v>#N/A</v>
      </c>
      <c r="I2324" s="15" t="e" cm="1">
        <f t="array" ref="I2324">_xlfn.IFS(AND(F2324="1"),VLOOKUP(B2324,All-[1]mini!B:C,2,FALSE))</f>
        <v>#N/A</v>
      </c>
      <c r="J2324" s="15" t="e" cm="1">
        <f t="array" ref="J2324">_xlfn.IFS(AND(G2324="1"),VLOOKUP(C2324,All-[1]mini!C:D,2,FALSE))</f>
        <v>#N/A</v>
      </c>
      <c r="K2324" s="15"/>
    </row>
    <row r="2325" spans="1:11" x14ac:dyDescent="0.35">
      <c r="A2325">
        <v>2323</v>
      </c>
      <c r="B2325" t="s">
        <v>1100</v>
      </c>
      <c r="C2325" t="s">
        <v>1100</v>
      </c>
      <c r="D2325">
        <v>1.00000011920929</v>
      </c>
      <c r="E2325" t="s">
        <v>1101</v>
      </c>
      <c r="F2325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15" t="str" cm="1">
        <f t="array" ref="G2325">_xlfn.IFS(AND(F2325="1"),VLOOKUP(B2325,'all-mpnet-base'!B:C,2,FALSE))</f>
        <v>JavaScript</v>
      </c>
      <c r="H2325" s="15" t="str" cm="1">
        <f t="array" ref="H2325">_xlfn.IFS(AND(F2325="1"),VLOOKUP(B2325,Albert!B:C,2,FALSE))</f>
        <v>JavaScript</v>
      </c>
      <c r="I2325" s="15" t="e" cm="1">
        <f t="array" ref="I2325">_xlfn.IFS(AND(F2325="1"),VLOOKUP(B2325,All-[1]mini!B:C,2,FALSE))</f>
        <v>#N/A</v>
      </c>
      <c r="J2325" s="15" t="e" cm="1">
        <f t="array" ref="J2325">_xlfn.IFS(AND(G2325="1"),VLOOKUP(C2325,All-[1]mini!C:D,2,FALSE))</f>
        <v>#N/A</v>
      </c>
      <c r="K2325" s="15"/>
    </row>
    <row r="2326" spans="1:11" x14ac:dyDescent="0.35">
      <c r="A2326">
        <v>2324</v>
      </c>
      <c r="B2326" t="s">
        <v>663</v>
      </c>
      <c r="C2326" t="s">
        <v>664</v>
      </c>
      <c r="D2326">
        <v>0.84096473455429077</v>
      </c>
      <c r="E2326" t="s">
        <v>665</v>
      </c>
      <c r="F2326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8-0,9</v>
      </c>
      <c r="G2326" s="15" t="e" cm="1">
        <f t="array" ref="G2326">_xlfn.IFS(AND(F2326="1"),VLOOKUP(B2326,'all-mpnet-base'!B:C,2,FALSE))</f>
        <v>#N/A</v>
      </c>
      <c r="H2326" s="15" t="e" cm="1">
        <f t="array" ref="H2326">_xlfn.IFS(AND(F2326="1"),VLOOKUP(B2326,Albert!B:C,2,FALSE))</f>
        <v>#N/A</v>
      </c>
      <c r="I2326" s="15" t="e" cm="1">
        <f t="array" ref="I2326">_xlfn.IFS(AND(F2326="1"),VLOOKUP(B2326,All-[1]mini!B:C,2,FALSE))</f>
        <v>#N/A</v>
      </c>
      <c r="J2326" s="15" t="e" cm="1">
        <f t="array" ref="J2326">_xlfn.IFS(AND(G2326="1"),VLOOKUP(C2326,All-[1]mini!C:D,2,FALSE))</f>
        <v>#N/A</v>
      </c>
      <c r="K2326" s="15"/>
    </row>
    <row r="2327" spans="1:11" x14ac:dyDescent="0.35">
      <c r="A2327">
        <v>2325</v>
      </c>
      <c r="B2327" t="s">
        <v>2065</v>
      </c>
      <c r="C2327" t="s">
        <v>664</v>
      </c>
      <c r="D2327">
        <v>0.8207051157951355</v>
      </c>
      <c r="E2327" t="s">
        <v>665</v>
      </c>
      <c r="F2327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8-0,9</v>
      </c>
      <c r="G2327" s="15" t="e" cm="1">
        <f t="array" ref="G2327">_xlfn.IFS(AND(F2327="1"),VLOOKUP(B2327,'all-mpnet-base'!B:C,2,FALSE))</f>
        <v>#N/A</v>
      </c>
      <c r="H2327" s="15" t="e" cm="1">
        <f t="array" ref="H2327">_xlfn.IFS(AND(F2327="1"),VLOOKUP(B2327,Albert!B:C,2,FALSE))</f>
        <v>#N/A</v>
      </c>
      <c r="I2327" s="15" t="e" cm="1">
        <f t="array" ref="I2327">_xlfn.IFS(AND(F2327="1"),VLOOKUP(B2327,All-[1]mini!B:C,2,FALSE))</f>
        <v>#N/A</v>
      </c>
      <c r="J2327" s="15" t="e" cm="1">
        <f t="array" ref="J2327">_xlfn.IFS(AND(G2327="1"),VLOOKUP(C2327,All-[1]mini!C:D,2,FALSE))</f>
        <v>#N/A</v>
      </c>
      <c r="K2327" s="15"/>
    </row>
    <row r="2328" spans="1:11" x14ac:dyDescent="0.35">
      <c r="A2328">
        <v>2326</v>
      </c>
      <c r="B2328" t="s">
        <v>3373</v>
      </c>
      <c r="C2328" t="s">
        <v>664</v>
      </c>
      <c r="D2328">
        <v>0.84044903516769409</v>
      </c>
      <c r="E2328" t="s">
        <v>665</v>
      </c>
      <c r="F2328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s="15" t="e" cm="1">
        <f t="array" ref="G2328">_xlfn.IFS(AND(F2328="1"),VLOOKUP(B2328,'all-mpnet-base'!B:C,2,FALSE))</f>
        <v>#N/A</v>
      </c>
      <c r="H2328" s="15" t="e" cm="1">
        <f t="array" ref="H2328">_xlfn.IFS(AND(F2328="1"),VLOOKUP(B2328,Albert!B:C,2,FALSE))</f>
        <v>#N/A</v>
      </c>
      <c r="I2328" s="15" t="e" cm="1">
        <f t="array" ref="I2328">_xlfn.IFS(AND(F2328="1"),VLOOKUP(B2328,All-[1]mini!B:C,2,FALSE))</f>
        <v>#N/A</v>
      </c>
      <c r="J2328" s="15" t="e" cm="1">
        <f t="array" ref="J2328">_xlfn.IFS(AND(G2328="1"),VLOOKUP(C2328,All-[1]mini!C:D,2,FALSE))</f>
        <v>#N/A</v>
      </c>
      <c r="K2328" s="15"/>
    </row>
    <row r="2329" spans="1:11" x14ac:dyDescent="0.35">
      <c r="A2329">
        <v>2327</v>
      </c>
      <c r="B2329" t="s">
        <v>1941</v>
      </c>
      <c r="C2329" t="s">
        <v>1942</v>
      </c>
      <c r="D2329">
        <v>0.53241723775863647</v>
      </c>
      <c r="E2329" t="s">
        <v>1943</v>
      </c>
      <c r="F2329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5-0,6</v>
      </c>
      <c r="G2329" s="15" t="e" cm="1">
        <f t="array" ref="G2329">_xlfn.IFS(AND(F2329="1"),VLOOKUP(B2329,'all-mpnet-base'!B:C,2,FALSE))</f>
        <v>#N/A</v>
      </c>
      <c r="H2329" s="15" t="e" cm="1">
        <f t="array" ref="H2329">_xlfn.IFS(AND(F2329="1"),VLOOKUP(B2329,Albert!B:C,2,FALSE))</f>
        <v>#N/A</v>
      </c>
      <c r="I2329" s="15" t="e" cm="1">
        <f t="array" ref="I2329">_xlfn.IFS(AND(F2329="1"),VLOOKUP(B2329,All-[1]mini!B:C,2,FALSE))</f>
        <v>#N/A</v>
      </c>
      <c r="J2329" s="15" t="e" cm="1">
        <f t="array" ref="J2329">_xlfn.IFS(AND(G2329="1"),VLOOKUP(C2329,All-[1]mini!C:D,2,FALSE))</f>
        <v>#N/A</v>
      </c>
      <c r="K2329" s="15"/>
    </row>
    <row r="2330" spans="1:11" x14ac:dyDescent="0.35">
      <c r="A2330">
        <v>2328</v>
      </c>
      <c r="B2330" t="s">
        <v>3487</v>
      </c>
      <c r="C2330" t="s">
        <v>3491</v>
      </c>
      <c r="D2330">
        <v>0.34797969460487371</v>
      </c>
      <c r="E2330" t="s">
        <v>3492</v>
      </c>
      <c r="F2330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15" t="e" cm="1">
        <f t="array" ref="G2330">_xlfn.IFS(AND(F2330="1"),VLOOKUP(B2330,'all-mpnet-base'!B:C,2,FALSE))</f>
        <v>#N/A</v>
      </c>
      <c r="H2330" s="15" t="e" cm="1">
        <f t="array" ref="H2330">_xlfn.IFS(AND(F2330="1"),VLOOKUP(B2330,Albert!B:C,2,FALSE))</f>
        <v>#N/A</v>
      </c>
      <c r="I2330" s="15" t="e" cm="1">
        <f t="array" ref="I2330">_xlfn.IFS(AND(F2330="1"),VLOOKUP(B2330,All-[1]mini!B:C,2,FALSE))</f>
        <v>#N/A</v>
      </c>
      <c r="J2330" s="15" t="e" cm="1">
        <f t="array" ref="J2330">_xlfn.IFS(AND(G2330="1"),VLOOKUP(C2330,All-[1]mini!C:D,2,FALSE))</f>
        <v>#N/A</v>
      </c>
      <c r="K2330" s="15"/>
    </row>
    <row r="2331" spans="1:11" x14ac:dyDescent="0.35">
      <c r="A2331">
        <v>2329</v>
      </c>
      <c r="B2331" t="s">
        <v>3490</v>
      </c>
      <c r="C2331" t="s">
        <v>3491</v>
      </c>
      <c r="D2331">
        <v>0.67520850896835327</v>
      </c>
      <c r="E2331" t="s">
        <v>3492</v>
      </c>
      <c r="F2331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6-0,7</v>
      </c>
      <c r="G2331" s="15" t="e" cm="1">
        <f t="array" ref="G2331">_xlfn.IFS(AND(F2331="1"),VLOOKUP(B2331,'all-mpnet-base'!B:C,2,FALSE))</f>
        <v>#N/A</v>
      </c>
      <c r="H2331" s="15" t="e" cm="1">
        <f t="array" ref="H2331">_xlfn.IFS(AND(F2331="1"),VLOOKUP(B2331,Albert!B:C,2,FALSE))</f>
        <v>#N/A</v>
      </c>
      <c r="I2331" s="15" t="e" cm="1">
        <f t="array" ref="I2331">_xlfn.IFS(AND(F2331="1"),VLOOKUP(B2331,All-[1]mini!B:C,2,FALSE))</f>
        <v>#N/A</v>
      </c>
      <c r="J2331" s="15" t="e" cm="1">
        <f t="array" ref="J2331">_xlfn.IFS(AND(G2331="1"),VLOOKUP(C2331,All-[1]mini!C:D,2,FALSE))</f>
        <v>#N/A</v>
      </c>
      <c r="K2331" s="15"/>
    </row>
    <row r="2332" spans="1:11" x14ac:dyDescent="0.35">
      <c r="A2332">
        <v>2330</v>
      </c>
      <c r="B2332" t="s">
        <v>3538</v>
      </c>
      <c r="C2332" t="s">
        <v>8891</v>
      </c>
      <c r="D2332">
        <v>0.63758909702301025</v>
      </c>
      <c r="E2332" t="s">
        <v>8892</v>
      </c>
      <c r="F2332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6-0,7</v>
      </c>
      <c r="G2332" s="15" t="e" cm="1">
        <f t="array" ref="G2332">_xlfn.IFS(AND(F2332="1"),VLOOKUP(B2332,'all-mpnet-base'!B:C,2,FALSE))</f>
        <v>#N/A</v>
      </c>
      <c r="H2332" s="15" t="e" cm="1">
        <f t="array" ref="H2332">_xlfn.IFS(AND(F2332="1"),VLOOKUP(B2332,Albert!B:C,2,FALSE))</f>
        <v>#N/A</v>
      </c>
      <c r="I2332" s="15" t="e" cm="1">
        <f t="array" ref="I2332">_xlfn.IFS(AND(F2332="1"),VLOOKUP(B2332,All-[1]mini!B:C,2,FALSE))</f>
        <v>#N/A</v>
      </c>
      <c r="J2332" s="15" t="e" cm="1">
        <f t="array" ref="J2332">_xlfn.IFS(AND(G2332="1"),VLOOKUP(C2332,All-[1]mini!C:D,2,FALSE))</f>
        <v>#N/A</v>
      </c>
      <c r="K2332" s="15"/>
    </row>
    <row r="2333" spans="1:11" x14ac:dyDescent="0.35">
      <c r="A2333">
        <v>2331</v>
      </c>
      <c r="B2333" t="s">
        <v>3484</v>
      </c>
      <c r="C2333" t="s">
        <v>7572</v>
      </c>
      <c r="D2333">
        <v>0.5539243221282959</v>
      </c>
      <c r="E2333" t="s">
        <v>7573</v>
      </c>
      <c r="F2333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15" t="e" cm="1">
        <f t="array" ref="G2333">_xlfn.IFS(AND(F2333="1"),VLOOKUP(B2333,'all-mpnet-base'!B:C,2,FALSE))</f>
        <v>#N/A</v>
      </c>
      <c r="H2333" s="15" t="e" cm="1">
        <f t="array" ref="H2333">_xlfn.IFS(AND(F2333="1"),VLOOKUP(B2333,Albert!B:C,2,FALSE))</f>
        <v>#N/A</v>
      </c>
      <c r="I2333" s="15" t="e" cm="1">
        <f t="array" ref="I2333">_xlfn.IFS(AND(F2333="1"),VLOOKUP(B2333,All-[1]mini!B:C,2,FALSE))</f>
        <v>#N/A</v>
      </c>
      <c r="J2333" s="15" t="e" cm="1">
        <f t="array" ref="J2333">_xlfn.IFS(AND(G2333="1"),VLOOKUP(C2333,All-[1]mini!C:D,2,FALSE))</f>
        <v>#N/A</v>
      </c>
      <c r="K2333" s="15"/>
    </row>
    <row r="2334" spans="1:11" x14ac:dyDescent="0.35">
      <c r="A2334">
        <v>2332</v>
      </c>
      <c r="B2334" t="s">
        <v>1567</v>
      </c>
      <c r="C2334" t="s">
        <v>11926</v>
      </c>
      <c r="D2334">
        <v>0.73220127820968628</v>
      </c>
      <c r="E2334" t="s">
        <v>11927</v>
      </c>
      <c r="F233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s="15" t="e" cm="1">
        <f t="array" ref="G2334">_xlfn.IFS(AND(F2334="1"),VLOOKUP(B2334,'all-mpnet-base'!B:C,2,FALSE))</f>
        <v>#N/A</v>
      </c>
      <c r="H2334" s="15" t="e" cm="1">
        <f t="array" ref="H2334">_xlfn.IFS(AND(F2334="1"),VLOOKUP(B2334,Albert!B:C,2,FALSE))</f>
        <v>#N/A</v>
      </c>
      <c r="I2334" s="15" t="e" cm="1">
        <f t="array" ref="I2334">_xlfn.IFS(AND(F2334="1"),VLOOKUP(B2334,All-[1]mini!B:C,2,FALSE))</f>
        <v>#N/A</v>
      </c>
      <c r="J2334" s="15" t="e" cm="1">
        <f t="array" ref="J2334">_xlfn.IFS(AND(G2334="1"),VLOOKUP(C2334,All-[1]mini!C:D,2,FALSE))</f>
        <v>#N/A</v>
      </c>
      <c r="K2334" s="15"/>
    </row>
    <row r="2335" spans="1:11" x14ac:dyDescent="0.35">
      <c r="A2335">
        <v>2333</v>
      </c>
      <c r="B2335" t="s">
        <v>3558</v>
      </c>
      <c r="C2335" t="s">
        <v>394</v>
      </c>
      <c r="D2335">
        <v>0.84218806028366089</v>
      </c>
      <c r="E2335" t="s">
        <v>395</v>
      </c>
      <c r="F2335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8-0,9</v>
      </c>
      <c r="G2335" s="15" t="e" cm="1">
        <f t="array" ref="G2335">_xlfn.IFS(AND(F2335="1"),VLOOKUP(B2335,'all-mpnet-base'!B:C,2,FALSE))</f>
        <v>#N/A</v>
      </c>
      <c r="H2335" s="15" t="e" cm="1">
        <f t="array" ref="H2335">_xlfn.IFS(AND(F2335="1"),VLOOKUP(B2335,Albert!B:C,2,FALSE))</f>
        <v>#N/A</v>
      </c>
      <c r="I2335" s="15" t="e" cm="1">
        <f t="array" ref="I2335">_xlfn.IFS(AND(F2335="1"),VLOOKUP(B2335,All-[1]mini!B:C,2,FALSE))</f>
        <v>#N/A</v>
      </c>
      <c r="J2335" s="15" t="e" cm="1">
        <f t="array" ref="J2335">_xlfn.IFS(AND(G2335="1"),VLOOKUP(C2335,All-[1]mini!C:D,2,FALSE))</f>
        <v>#N/A</v>
      </c>
      <c r="K2335" s="15"/>
    </row>
    <row r="2336" spans="1:11" x14ac:dyDescent="0.35">
      <c r="A2336">
        <v>2334</v>
      </c>
      <c r="B2336" t="s">
        <v>346</v>
      </c>
      <c r="C2336" t="s">
        <v>347</v>
      </c>
      <c r="D2336">
        <v>0.86359679698944092</v>
      </c>
      <c r="E2336" t="s">
        <v>348</v>
      </c>
      <c r="F2336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8-0,9</v>
      </c>
      <c r="G2336" s="15" t="e" cm="1">
        <f t="array" ref="G2336">_xlfn.IFS(AND(F2336="1"),VLOOKUP(B2336,'all-mpnet-base'!B:C,2,FALSE))</f>
        <v>#N/A</v>
      </c>
      <c r="H2336" s="15" t="e" cm="1">
        <f t="array" ref="H2336">_xlfn.IFS(AND(F2336="1"),VLOOKUP(B2336,Albert!B:C,2,FALSE))</f>
        <v>#N/A</v>
      </c>
      <c r="I2336" s="15" t="e" cm="1">
        <f t="array" ref="I2336">_xlfn.IFS(AND(F2336="1"),VLOOKUP(B2336,All-[1]mini!B:C,2,FALSE))</f>
        <v>#N/A</v>
      </c>
      <c r="J2336" s="15" t="e" cm="1">
        <f t="array" ref="J2336">_xlfn.IFS(AND(G2336="1"),VLOOKUP(C2336,All-[1]mini!C:D,2,FALSE))</f>
        <v>#N/A</v>
      </c>
      <c r="K2336" s="15"/>
    </row>
    <row r="2337" spans="1:11" x14ac:dyDescent="0.35">
      <c r="A2337">
        <v>2335</v>
      </c>
      <c r="B2337" t="s">
        <v>3559</v>
      </c>
      <c r="C2337" t="s">
        <v>3560</v>
      </c>
      <c r="D2337">
        <v>0.5828319787979126</v>
      </c>
      <c r="E2337" t="s">
        <v>3561</v>
      </c>
      <c r="F2337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5-0,6</v>
      </c>
      <c r="G2337" s="15" t="e" cm="1">
        <f t="array" ref="G2337">_xlfn.IFS(AND(F2337="1"),VLOOKUP(B2337,'all-mpnet-base'!B:C,2,FALSE))</f>
        <v>#N/A</v>
      </c>
      <c r="H2337" s="15" t="e" cm="1">
        <f t="array" ref="H2337">_xlfn.IFS(AND(F2337="1"),VLOOKUP(B2337,Albert!B:C,2,FALSE))</f>
        <v>#N/A</v>
      </c>
      <c r="I2337" s="15" t="e" cm="1">
        <f t="array" ref="I2337">_xlfn.IFS(AND(F2337="1"),VLOOKUP(B2337,All-[1]mini!B:C,2,FALSE))</f>
        <v>#N/A</v>
      </c>
      <c r="J2337" s="15" t="e" cm="1">
        <f t="array" ref="J2337">_xlfn.IFS(AND(G2337="1"),VLOOKUP(C2337,All-[1]mini!C:D,2,FALSE))</f>
        <v>#N/A</v>
      </c>
      <c r="K2337" s="15"/>
    </row>
    <row r="2338" spans="1:11" x14ac:dyDescent="0.35">
      <c r="A2338">
        <v>2336</v>
      </c>
      <c r="B2338" t="s">
        <v>3562</v>
      </c>
      <c r="C2338" t="s">
        <v>11048</v>
      </c>
      <c r="D2338">
        <v>0.62342607975006104</v>
      </c>
      <c r="E2338" t="s">
        <v>11049</v>
      </c>
      <c r="F2338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6-0,7</v>
      </c>
      <c r="G2338" s="15" t="e" cm="1">
        <f t="array" ref="G2338">_xlfn.IFS(AND(F2338="1"),VLOOKUP(B2338,'all-mpnet-base'!B:C,2,FALSE))</f>
        <v>#N/A</v>
      </c>
      <c r="H2338" s="15" t="e" cm="1">
        <f t="array" ref="H2338">_xlfn.IFS(AND(F2338="1"),VLOOKUP(B2338,Albert!B:C,2,FALSE))</f>
        <v>#N/A</v>
      </c>
      <c r="I2338" s="15" t="e" cm="1">
        <f t="array" ref="I2338">_xlfn.IFS(AND(F2338="1"),VLOOKUP(B2338,All-[1]mini!B:C,2,FALSE))</f>
        <v>#N/A</v>
      </c>
      <c r="J2338" s="15" t="e" cm="1">
        <f t="array" ref="J2338">_xlfn.IFS(AND(G2338="1"),VLOOKUP(C2338,All-[1]mini!C:D,2,FALSE))</f>
        <v>#N/A</v>
      </c>
      <c r="K2338" s="15"/>
    </row>
    <row r="2339" spans="1:11" x14ac:dyDescent="0.35">
      <c r="A2339">
        <v>2337</v>
      </c>
      <c r="B2339" t="s">
        <v>1567</v>
      </c>
      <c r="C2339" t="s">
        <v>11926</v>
      </c>
      <c r="D2339">
        <v>0.73220127820968628</v>
      </c>
      <c r="E2339" t="s">
        <v>11927</v>
      </c>
      <c r="F2339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s="15" t="e" cm="1">
        <f t="array" ref="G2339">_xlfn.IFS(AND(F2339="1"),VLOOKUP(B2339,'all-mpnet-base'!B:C,2,FALSE))</f>
        <v>#N/A</v>
      </c>
      <c r="H2339" s="15" t="e" cm="1">
        <f t="array" ref="H2339">_xlfn.IFS(AND(F2339="1"),VLOOKUP(B2339,Albert!B:C,2,FALSE))</f>
        <v>#N/A</v>
      </c>
      <c r="I2339" s="15" t="e" cm="1">
        <f t="array" ref="I2339">_xlfn.IFS(AND(F2339="1"),VLOOKUP(B2339,All-[1]mini!B:C,2,FALSE))</f>
        <v>#N/A</v>
      </c>
      <c r="J2339" s="15" t="e" cm="1">
        <f t="array" ref="J2339">_xlfn.IFS(AND(G2339="1"),VLOOKUP(C2339,All-[1]mini!C:D,2,FALSE))</f>
        <v>#N/A</v>
      </c>
      <c r="K2339" s="15"/>
    </row>
    <row r="2340" spans="1:11" x14ac:dyDescent="0.35">
      <c r="A2340">
        <v>2338</v>
      </c>
      <c r="B2340" t="s">
        <v>3558</v>
      </c>
      <c r="C2340" t="s">
        <v>394</v>
      </c>
      <c r="D2340">
        <v>0.84218806028366089</v>
      </c>
      <c r="E2340" t="s">
        <v>395</v>
      </c>
      <c r="F2340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8-0,9</v>
      </c>
      <c r="G2340" s="15" t="e" cm="1">
        <f t="array" ref="G2340">_xlfn.IFS(AND(F2340="1"),VLOOKUP(B2340,'all-mpnet-base'!B:C,2,FALSE))</f>
        <v>#N/A</v>
      </c>
      <c r="H2340" s="15" t="e" cm="1">
        <f t="array" ref="H2340">_xlfn.IFS(AND(F2340="1"),VLOOKUP(B2340,Albert!B:C,2,FALSE))</f>
        <v>#N/A</v>
      </c>
      <c r="I2340" s="15" t="e" cm="1">
        <f t="array" ref="I2340">_xlfn.IFS(AND(F2340="1"),VLOOKUP(B2340,All-[1]mini!B:C,2,FALSE))</f>
        <v>#N/A</v>
      </c>
      <c r="J2340" s="15" t="e" cm="1">
        <f t="array" ref="J2340">_xlfn.IFS(AND(G2340="1"),VLOOKUP(C2340,All-[1]mini!C:D,2,FALSE))</f>
        <v>#N/A</v>
      </c>
      <c r="K2340" s="15"/>
    </row>
    <row r="2341" spans="1:11" x14ac:dyDescent="0.35">
      <c r="A2341">
        <v>2339</v>
      </c>
      <c r="B2341" t="s">
        <v>3559</v>
      </c>
      <c r="C2341" t="s">
        <v>3560</v>
      </c>
      <c r="D2341">
        <v>0.5828319787979126</v>
      </c>
      <c r="E2341" t="s">
        <v>3561</v>
      </c>
      <c r="F2341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5-0,6</v>
      </c>
      <c r="G2341" s="15" t="e" cm="1">
        <f t="array" ref="G2341">_xlfn.IFS(AND(F2341="1"),VLOOKUP(B2341,'all-mpnet-base'!B:C,2,FALSE))</f>
        <v>#N/A</v>
      </c>
      <c r="H2341" s="15" t="e" cm="1">
        <f t="array" ref="H2341">_xlfn.IFS(AND(F2341="1"),VLOOKUP(B2341,Albert!B:C,2,FALSE))</f>
        <v>#N/A</v>
      </c>
      <c r="I2341" s="15" t="e" cm="1">
        <f t="array" ref="I2341">_xlfn.IFS(AND(F2341="1"),VLOOKUP(B2341,All-[1]mini!B:C,2,FALSE))</f>
        <v>#N/A</v>
      </c>
      <c r="J2341" s="15" t="e" cm="1">
        <f t="array" ref="J2341">_xlfn.IFS(AND(G2341="1"),VLOOKUP(C2341,All-[1]mini!C:D,2,FALSE))</f>
        <v>#N/A</v>
      </c>
      <c r="K2341" s="15"/>
    </row>
    <row r="2342" spans="1:11" x14ac:dyDescent="0.35">
      <c r="A2342">
        <v>2340</v>
      </c>
      <c r="B2342" t="s">
        <v>638</v>
      </c>
      <c r="C2342" t="s">
        <v>639</v>
      </c>
      <c r="D2342">
        <v>0.76531577110290527</v>
      </c>
      <c r="E2342" t="s">
        <v>640</v>
      </c>
      <c r="F2342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7-0,8</v>
      </c>
      <c r="G2342" s="15" t="e" cm="1">
        <f t="array" ref="G2342">_xlfn.IFS(AND(F2342="1"),VLOOKUP(B2342,'all-mpnet-base'!B:C,2,FALSE))</f>
        <v>#N/A</v>
      </c>
      <c r="H2342" s="15" t="e" cm="1">
        <f t="array" ref="H2342">_xlfn.IFS(AND(F2342="1"),VLOOKUP(B2342,Albert!B:C,2,FALSE))</f>
        <v>#N/A</v>
      </c>
      <c r="I2342" s="15" t="e" cm="1">
        <f t="array" ref="I2342">_xlfn.IFS(AND(F2342="1"),VLOOKUP(B2342,All-[1]mini!B:C,2,FALSE))</f>
        <v>#N/A</v>
      </c>
      <c r="J2342" s="15" t="e" cm="1">
        <f t="array" ref="J2342">_xlfn.IFS(AND(G2342="1"),VLOOKUP(C2342,All-[1]mini!C:D,2,FALSE))</f>
        <v>#N/A</v>
      </c>
      <c r="K2342" s="15"/>
    </row>
    <row r="2343" spans="1:11" x14ac:dyDescent="0.35">
      <c r="A2343">
        <v>2341</v>
      </c>
      <c r="B2343" t="s">
        <v>3562</v>
      </c>
      <c r="C2343" t="s">
        <v>11048</v>
      </c>
      <c r="D2343">
        <v>0.62342607975006104</v>
      </c>
      <c r="E2343" t="s">
        <v>11049</v>
      </c>
      <c r="F2343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6-0,7</v>
      </c>
      <c r="G2343" s="15" t="e" cm="1">
        <f t="array" ref="G2343">_xlfn.IFS(AND(F2343="1"),VLOOKUP(B2343,'all-mpnet-base'!B:C,2,FALSE))</f>
        <v>#N/A</v>
      </c>
      <c r="H2343" s="15" t="e" cm="1">
        <f t="array" ref="H2343">_xlfn.IFS(AND(F2343="1"),VLOOKUP(B2343,Albert!B:C,2,FALSE))</f>
        <v>#N/A</v>
      </c>
      <c r="I2343" s="15" t="e" cm="1">
        <f t="array" ref="I2343">_xlfn.IFS(AND(F2343="1"),VLOOKUP(B2343,All-[1]mini!B:C,2,FALSE))</f>
        <v>#N/A</v>
      </c>
      <c r="J2343" s="15" t="e" cm="1">
        <f t="array" ref="J2343">_xlfn.IFS(AND(G2343="1"),VLOOKUP(C2343,All-[1]mini!C:D,2,FALSE))</f>
        <v>#N/A</v>
      </c>
      <c r="K2343" s="15"/>
    </row>
    <row r="2344" spans="1:11" x14ac:dyDescent="0.35">
      <c r="A2344">
        <v>2342</v>
      </c>
      <c r="B2344" t="s">
        <v>3565</v>
      </c>
      <c r="C2344" t="s">
        <v>17765</v>
      </c>
      <c r="D2344">
        <v>0.59829777479171753</v>
      </c>
      <c r="E2344" t="s">
        <v>17766</v>
      </c>
      <c r="F234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15" t="e" cm="1">
        <f t="array" ref="G2344">_xlfn.IFS(AND(F2344="1"),VLOOKUP(B2344,'all-mpnet-base'!B:C,2,FALSE))</f>
        <v>#N/A</v>
      </c>
      <c r="H2344" s="15" t="e" cm="1">
        <f t="array" ref="H2344">_xlfn.IFS(AND(F2344="1"),VLOOKUP(B2344,Albert!B:C,2,FALSE))</f>
        <v>#N/A</v>
      </c>
      <c r="I2344" s="15" t="e" cm="1">
        <f t="array" ref="I2344">_xlfn.IFS(AND(F2344="1"),VLOOKUP(B2344,All-[1]mini!B:C,2,FALSE))</f>
        <v>#N/A</v>
      </c>
      <c r="J2344" s="15" t="e" cm="1">
        <f t="array" ref="J2344">_xlfn.IFS(AND(G2344="1"),VLOOKUP(C2344,All-[1]mini!C:D,2,FALSE))</f>
        <v>#N/A</v>
      </c>
      <c r="K2344" s="15"/>
    </row>
    <row r="2345" spans="1:11" x14ac:dyDescent="0.35">
      <c r="A2345">
        <v>2343</v>
      </c>
      <c r="B2345" t="s">
        <v>3568</v>
      </c>
      <c r="C2345" t="s">
        <v>545</v>
      </c>
      <c r="D2345">
        <v>0.66816157102584839</v>
      </c>
      <c r="E2345" t="s">
        <v>546</v>
      </c>
      <c r="F2345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6-0,7</v>
      </c>
      <c r="G2345" s="15" t="e" cm="1">
        <f t="array" ref="G2345">_xlfn.IFS(AND(F2345="1"),VLOOKUP(B2345,'all-mpnet-base'!B:C,2,FALSE))</f>
        <v>#N/A</v>
      </c>
      <c r="H2345" s="15" t="e" cm="1">
        <f t="array" ref="H2345">_xlfn.IFS(AND(F2345="1"),VLOOKUP(B2345,Albert!B:C,2,FALSE))</f>
        <v>#N/A</v>
      </c>
      <c r="I2345" s="15" t="e" cm="1">
        <f t="array" ref="I2345">_xlfn.IFS(AND(F2345="1"),VLOOKUP(B2345,All-[1]mini!B:C,2,FALSE))</f>
        <v>#N/A</v>
      </c>
      <c r="J2345" s="15" t="e" cm="1">
        <f t="array" ref="J2345">_xlfn.IFS(AND(G2345="1"),VLOOKUP(C2345,All-[1]mini!C:D,2,FALSE))</f>
        <v>#N/A</v>
      </c>
      <c r="K2345" s="15"/>
    </row>
    <row r="2346" spans="1:11" x14ac:dyDescent="0.35">
      <c r="A2346">
        <v>2344</v>
      </c>
      <c r="B2346" t="s">
        <v>3569</v>
      </c>
      <c r="C2346" t="s">
        <v>4692</v>
      </c>
      <c r="D2346">
        <v>0.5712769627571106</v>
      </c>
      <c r="E2346" t="s">
        <v>4693</v>
      </c>
      <c r="F2346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5-0,6</v>
      </c>
      <c r="G2346" s="15" t="e" cm="1">
        <f t="array" ref="G2346">_xlfn.IFS(AND(F2346="1"),VLOOKUP(B2346,'all-mpnet-base'!B:C,2,FALSE))</f>
        <v>#N/A</v>
      </c>
      <c r="H2346" s="15" t="e" cm="1">
        <f t="array" ref="H2346">_xlfn.IFS(AND(F2346="1"),VLOOKUP(B2346,Albert!B:C,2,FALSE))</f>
        <v>#N/A</v>
      </c>
      <c r="I2346" s="15" t="e" cm="1">
        <f t="array" ref="I2346">_xlfn.IFS(AND(F2346="1"),VLOOKUP(B2346,All-[1]mini!B:C,2,FALSE))</f>
        <v>#N/A</v>
      </c>
      <c r="J2346" s="15" t="e" cm="1">
        <f t="array" ref="J2346">_xlfn.IFS(AND(G2346="1"),VLOOKUP(C2346,All-[1]mini!C:D,2,FALSE))</f>
        <v>#N/A</v>
      </c>
      <c r="K2346" s="15"/>
    </row>
    <row r="2347" spans="1:11" x14ac:dyDescent="0.35">
      <c r="A2347">
        <v>2345</v>
      </c>
      <c r="B2347" t="s">
        <v>3572</v>
      </c>
      <c r="C2347" t="s">
        <v>17677</v>
      </c>
      <c r="D2347">
        <v>0.50139933824539185</v>
      </c>
      <c r="E2347" t="s">
        <v>17678</v>
      </c>
      <c r="F2347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5-0,6</v>
      </c>
      <c r="G2347" s="15" t="e" cm="1">
        <f t="array" ref="G2347">_xlfn.IFS(AND(F2347="1"),VLOOKUP(B2347,'all-mpnet-base'!B:C,2,FALSE))</f>
        <v>#N/A</v>
      </c>
      <c r="H2347" s="15" t="e" cm="1">
        <f t="array" ref="H2347">_xlfn.IFS(AND(F2347="1"),VLOOKUP(B2347,Albert!B:C,2,FALSE))</f>
        <v>#N/A</v>
      </c>
      <c r="I2347" s="15" t="e" cm="1">
        <f t="array" ref="I2347">_xlfn.IFS(AND(F2347="1"),VLOOKUP(B2347,All-[1]mini!B:C,2,FALSE))</f>
        <v>#N/A</v>
      </c>
      <c r="J2347" s="15" t="e" cm="1">
        <f t="array" ref="J2347">_xlfn.IFS(AND(G2347="1"),VLOOKUP(C2347,All-[1]mini!C:D,2,FALSE))</f>
        <v>#N/A</v>
      </c>
      <c r="K2347" s="15"/>
    </row>
    <row r="2348" spans="1:11" x14ac:dyDescent="0.35">
      <c r="A2348">
        <v>2346</v>
      </c>
      <c r="B2348" t="s">
        <v>3573</v>
      </c>
      <c r="C2348" t="s">
        <v>7515</v>
      </c>
      <c r="D2348">
        <v>0.5933193564414978</v>
      </c>
      <c r="E2348" t="s">
        <v>7516</v>
      </c>
      <c r="F2348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15" t="e" cm="1">
        <f t="array" ref="G2348">_xlfn.IFS(AND(F2348="1"),VLOOKUP(B2348,'all-mpnet-base'!B:C,2,FALSE))</f>
        <v>#N/A</v>
      </c>
      <c r="H2348" s="15" t="e" cm="1">
        <f t="array" ref="H2348">_xlfn.IFS(AND(F2348="1"),VLOOKUP(B2348,Albert!B:C,2,FALSE))</f>
        <v>#N/A</v>
      </c>
      <c r="I2348" s="15" t="e" cm="1">
        <f t="array" ref="I2348">_xlfn.IFS(AND(F2348="1"),VLOOKUP(B2348,All-[1]mini!B:C,2,FALSE))</f>
        <v>#N/A</v>
      </c>
      <c r="J2348" s="15" t="e" cm="1">
        <f t="array" ref="J2348">_xlfn.IFS(AND(G2348="1"),VLOOKUP(C2348,All-[1]mini!C:D,2,FALSE))</f>
        <v>#N/A</v>
      </c>
      <c r="K2348" s="15"/>
    </row>
    <row r="2349" spans="1:11" x14ac:dyDescent="0.35">
      <c r="A2349">
        <v>2347</v>
      </c>
      <c r="B2349" t="s">
        <v>3574</v>
      </c>
      <c r="C2349" t="s">
        <v>2770</v>
      </c>
      <c r="D2349">
        <v>0.88177341222763062</v>
      </c>
      <c r="E2349" t="s">
        <v>2771</v>
      </c>
      <c r="F2349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8-0,9</v>
      </c>
      <c r="G2349" s="15" t="e" cm="1">
        <f t="array" ref="G2349">_xlfn.IFS(AND(F2349="1"),VLOOKUP(B2349,'all-mpnet-base'!B:C,2,FALSE))</f>
        <v>#N/A</v>
      </c>
      <c r="H2349" s="15" t="e" cm="1">
        <f t="array" ref="H2349">_xlfn.IFS(AND(F2349="1"),VLOOKUP(B2349,Albert!B:C,2,FALSE))</f>
        <v>#N/A</v>
      </c>
      <c r="I2349" s="15" t="e" cm="1">
        <f t="array" ref="I2349">_xlfn.IFS(AND(F2349="1"),VLOOKUP(B2349,All-[1]mini!B:C,2,FALSE))</f>
        <v>#N/A</v>
      </c>
      <c r="J2349" s="15" t="e" cm="1">
        <f t="array" ref="J2349">_xlfn.IFS(AND(G2349="1"),VLOOKUP(C2349,All-[1]mini!C:D,2,FALSE))</f>
        <v>#N/A</v>
      </c>
      <c r="K2349" s="15"/>
    </row>
    <row r="2350" spans="1:11" x14ac:dyDescent="0.35">
      <c r="A2350">
        <v>2348</v>
      </c>
      <c r="B2350" t="s">
        <v>3575</v>
      </c>
      <c r="C2350" t="s">
        <v>1738</v>
      </c>
      <c r="D2350">
        <v>0.69362014532089233</v>
      </c>
      <c r="E2350" t="s">
        <v>1739</v>
      </c>
      <c r="F2350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6-0,7</v>
      </c>
      <c r="G2350" s="15" t="e" cm="1">
        <f t="array" ref="G2350">_xlfn.IFS(AND(F2350="1"),VLOOKUP(B2350,'all-mpnet-base'!B:C,2,FALSE))</f>
        <v>#N/A</v>
      </c>
      <c r="H2350" s="15" t="e" cm="1">
        <f t="array" ref="H2350">_xlfn.IFS(AND(F2350="1"),VLOOKUP(B2350,Albert!B:C,2,FALSE))</f>
        <v>#N/A</v>
      </c>
      <c r="I2350" s="15" t="e" cm="1">
        <f t="array" ref="I2350">_xlfn.IFS(AND(F2350="1"),VLOOKUP(B2350,All-[1]mini!B:C,2,FALSE))</f>
        <v>#N/A</v>
      </c>
      <c r="J2350" s="15" t="e" cm="1">
        <f t="array" ref="J2350">_xlfn.IFS(AND(G2350="1"),VLOOKUP(C2350,All-[1]mini!C:D,2,FALSE))</f>
        <v>#N/A</v>
      </c>
      <c r="K2350" s="15"/>
    </row>
    <row r="2351" spans="1:11" x14ac:dyDescent="0.35">
      <c r="A2351">
        <v>2349</v>
      </c>
      <c r="B2351" t="s">
        <v>3576</v>
      </c>
      <c r="C2351" t="s">
        <v>1285</v>
      </c>
      <c r="D2351">
        <v>0.59140574932098389</v>
      </c>
      <c r="E2351" t="s">
        <v>1286</v>
      </c>
      <c r="F2351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s="15" t="e" cm="1">
        <f t="array" ref="G2351">_xlfn.IFS(AND(F2351="1"),VLOOKUP(B2351,'all-mpnet-base'!B:C,2,FALSE))</f>
        <v>#N/A</v>
      </c>
      <c r="H2351" s="15" t="e" cm="1">
        <f t="array" ref="H2351">_xlfn.IFS(AND(F2351="1"),VLOOKUP(B2351,Albert!B:C,2,FALSE))</f>
        <v>#N/A</v>
      </c>
      <c r="I2351" s="15" t="e" cm="1">
        <f t="array" ref="I2351">_xlfn.IFS(AND(F2351="1"),VLOOKUP(B2351,All-[1]mini!B:C,2,FALSE))</f>
        <v>#N/A</v>
      </c>
      <c r="J2351" s="15" t="e" cm="1">
        <f t="array" ref="J2351">_xlfn.IFS(AND(G2351="1"),VLOOKUP(C2351,All-[1]mini!C:D,2,FALSE))</f>
        <v>#N/A</v>
      </c>
      <c r="K2351" s="15"/>
    </row>
    <row r="2352" spans="1:11" x14ac:dyDescent="0.35">
      <c r="A2352">
        <v>2350</v>
      </c>
      <c r="B2352" t="s">
        <v>66</v>
      </c>
      <c r="C2352" t="s">
        <v>67</v>
      </c>
      <c r="D2352">
        <v>1</v>
      </c>
      <c r="E2352" t="s">
        <v>68</v>
      </c>
      <c r="F2352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s="15" t="str" cm="1">
        <f t="array" ref="G2352">_xlfn.IFS(AND(F2352="1"),VLOOKUP(B2352,'all-mpnet-base'!B:C,2,FALSE))</f>
        <v>communication</v>
      </c>
      <c r="H2352" s="15" t="str" cm="1">
        <f t="array" ref="H2352">_xlfn.IFS(AND(F2352="1"),VLOOKUP(B2352,Albert!B:C,2,FALSE))</f>
        <v>communication</v>
      </c>
      <c r="I2352" s="15" t="e" cm="1">
        <f t="array" ref="I2352">_xlfn.IFS(AND(F2352="1"),VLOOKUP(B2352,All-[1]mini!B:C,2,FALSE))</f>
        <v>#N/A</v>
      </c>
      <c r="J2352" s="15" t="e" cm="1">
        <f t="array" ref="J2352">_xlfn.IFS(AND(G2352="1"),VLOOKUP(C2352,All-[1]mini!C:D,2,FALSE))</f>
        <v>#N/A</v>
      </c>
      <c r="K2352" s="15"/>
    </row>
    <row r="2353" spans="1:11" x14ac:dyDescent="0.35">
      <c r="A2353">
        <v>2351</v>
      </c>
      <c r="B2353" t="s">
        <v>372</v>
      </c>
      <c r="C2353" t="s">
        <v>373</v>
      </c>
      <c r="D2353">
        <v>0.72655767202377319</v>
      </c>
      <c r="E2353" t="s">
        <v>374</v>
      </c>
      <c r="F2353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7-0,8</v>
      </c>
      <c r="G2353" s="15" t="e" cm="1">
        <f t="array" ref="G2353">_xlfn.IFS(AND(F2353="1"),VLOOKUP(B2353,'all-mpnet-base'!B:C,2,FALSE))</f>
        <v>#N/A</v>
      </c>
      <c r="H2353" s="15" t="e" cm="1">
        <f t="array" ref="H2353">_xlfn.IFS(AND(F2353="1"),VLOOKUP(B2353,Albert!B:C,2,FALSE))</f>
        <v>#N/A</v>
      </c>
      <c r="I2353" s="15" t="e" cm="1">
        <f t="array" ref="I2353">_xlfn.IFS(AND(F2353="1"),VLOOKUP(B2353,All-[1]mini!B:C,2,FALSE))</f>
        <v>#N/A</v>
      </c>
      <c r="J2353" s="15" t="e" cm="1">
        <f t="array" ref="J2353">_xlfn.IFS(AND(G2353="1"),VLOOKUP(C2353,All-[1]mini!C:D,2,FALSE))</f>
        <v>#N/A</v>
      </c>
      <c r="K2353" s="15"/>
    </row>
    <row r="2354" spans="1:11" x14ac:dyDescent="0.35">
      <c r="A2354">
        <v>2352</v>
      </c>
      <c r="B2354" t="s">
        <v>3577</v>
      </c>
      <c r="C2354" t="s">
        <v>4093</v>
      </c>
      <c r="D2354">
        <v>0.80373764038085938</v>
      </c>
      <c r="E2354" t="s">
        <v>4094</v>
      </c>
      <c r="F235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8-0,9</v>
      </c>
      <c r="G2354" s="15" t="e" cm="1">
        <f t="array" ref="G2354">_xlfn.IFS(AND(F2354="1"),VLOOKUP(B2354,'all-mpnet-base'!B:C,2,FALSE))</f>
        <v>#N/A</v>
      </c>
      <c r="H2354" s="15" t="e" cm="1">
        <f t="array" ref="H2354">_xlfn.IFS(AND(F2354="1"),VLOOKUP(B2354,Albert!B:C,2,FALSE))</f>
        <v>#N/A</v>
      </c>
      <c r="I2354" s="15" t="e" cm="1">
        <f t="array" ref="I2354">_xlfn.IFS(AND(F2354="1"),VLOOKUP(B2354,All-[1]mini!B:C,2,FALSE))</f>
        <v>#N/A</v>
      </c>
      <c r="J2354" s="15" t="e" cm="1">
        <f t="array" ref="J2354">_xlfn.IFS(AND(G2354="1"),VLOOKUP(C2354,All-[1]mini!C:D,2,FALSE))</f>
        <v>#N/A</v>
      </c>
      <c r="K2354" s="15"/>
    </row>
    <row r="2355" spans="1:11" x14ac:dyDescent="0.35">
      <c r="A2355">
        <v>2353</v>
      </c>
      <c r="B2355" t="s">
        <v>91</v>
      </c>
      <c r="C2355" t="s">
        <v>92</v>
      </c>
      <c r="D2355">
        <v>1</v>
      </c>
      <c r="E2355" t="s">
        <v>93</v>
      </c>
      <c r="F2355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1</v>
      </c>
      <c r="G2355" s="15" t="str" cm="1">
        <f t="array" ref="G2355">_xlfn.IFS(AND(F2355="1"),VLOOKUP(B2355,'all-mpnet-base'!B:C,2,FALSE))</f>
        <v>strategic planning</v>
      </c>
      <c r="H2355" s="15" t="str" cm="1">
        <f t="array" ref="H2355">_xlfn.IFS(AND(F2355="1"),VLOOKUP(B2355,Albert!B:C,2,FALSE))</f>
        <v>strategic planning</v>
      </c>
      <c r="I2355" s="15" t="e" cm="1">
        <f t="array" ref="I2355">_xlfn.IFS(AND(F2355="1"),VLOOKUP(B2355,All-[1]mini!B:C,2,FALSE))</f>
        <v>#N/A</v>
      </c>
      <c r="J2355" s="15" t="e" cm="1">
        <f t="array" ref="J2355">_xlfn.IFS(AND(G2355="1"),VLOOKUP(C2355,All-[1]mini!C:D,2,FALSE))</f>
        <v>#N/A</v>
      </c>
      <c r="K2355" s="15"/>
    </row>
    <row r="2356" spans="1:11" x14ac:dyDescent="0.35">
      <c r="A2356">
        <v>2354</v>
      </c>
      <c r="B2356" t="s">
        <v>3578</v>
      </c>
      <c r="C2356" t="s">
        <v>3579</v>
      </c>
      <c r="D2356">
        <v>0.78727436065673828</v>
      </c>
      <c r="E2356" t="s">
        <v>3580</v>
      </c>
      <c r="F2356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7-0,8</v>
      </c>
      <c r="G2356" s="15" t="e" cm="1">
        <f t="array" ref="G2356">_xlfn.IFS(AND(F2356="1"),VLOOKUP(B2356,'all-mpnet-base'!B:C,2,FALSE))</f>
        <v>#N/A</v>
      </c>
      <c r="H2356" s="15" t="e" cm="1">
        <f t="array" ref="H2356">_xlfn.IFS(AND(F2356="1"),VLOOKUP(B2356,Albert!B:C,2,FALSE))</f>
        <v>#N/A</v>
      </c>
      <c r="I2356" s="15" t="e" cm="1">
        <f t="array" ref="I2356">_xlfn.IFS(AND(F2356="1"),VLOOKUP(B2356,All-[1]mini!B:C,2,FALSE))</f>
        <v>#N/A</v>
      </c>
      <c r="J2356" s="15" t="e" cm="1">
        <f t="array" ref="J2356">_xlfn.IFS(AND(G2356="1"),VLOOKUP(C2356,All-[1]mini!C:D,2,FALSE))</f>
        <v>#N/A</v>
      </c>
      <c r="K2356" s="15"/>
    </row>
    <row r="2357" spans="1:11" x14ac:dyDescent="0.35">
      <c r="A2357">
        <v>2355</v>
      </c>
      <c r="B2357" t="s">
        <v>3581</v>
      </c>
      <c r="C2357" t="s">
        <v>17767</v>
      </c>
      <c r="D2357">
        <v>0.78707510232925415</v>
      </c>
      <c r="E2357" t="s">
        <v>17768</v>
      </c>
      <c r="F2357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7-0,8</v>
      </c>
      <c r="G2357" s="15" t="e" cm="1">
        <f t="array" ref="G2357">_xlfn.IFS(AND(F2357="1"),VLOOKUP(B2357,'all-mpnet-base'!B:C,2,FALSE))</f>
        <v>#N/A</v>
      </c>
      <c r="H2357" s="15" t="e" cm="1">
        <f t="array" ref="H2357">_xlfn.IFS(AND(F2357="1"),VLOOKUP(B2357,Albert!B:C,2,FALSE))</f>
        <v>#N/A</v>
      </c>
      <c r="I2357" s="15" t="e" cm="1">
        <f t="array" ref="I2357">_xlfn.IFS(AND(F2357="1"),VLOOKUP(B2357,All-[1]mini!B:C,2,FALSE))</f>
        <v>#N/A</v>
      </c>
      <c r="J2357" s="15" t="e" cm="1">
        <f t="array" ref="J2357">_xlfn.IFS(AND(G2357="1"),VLOOKUP(C2357,All-[1]mini!C:D,2,FALSE))</f>
        <v>#N/A</v>
      </c>
      <c r="K2357" s="15"/>
    </row>
    <row r="2358" spans="1:11" x14ac:dyDescent="0.35">
      <c r="A2358">
        <v>2356</v>
      </c>
      <c r="B2358" t="s">
        <v>349</v>
      </c>
      <c r="C2358" t="s">
        <v>4139</v>
      </c>
      <c r="D2358">
        <v>0.73020881414413452</v>
      </c>
      <c r="E2358" t="s">
        <v>4140</v>
      </c>
      <c r="F2358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7-0,8</v>
      </c>
      <c r="G2358" s="15" t="e" cm="1">
        <f t="array" ref="G2358">_xlfn.IFS(AND(F2358="1"),VLOOKUP(B2358,'all-mpnet-base'!B:C,2,FALSE))</f>
        <v>#N/A</v>
      </c>
      <c r="H2358" s="15" t="e" cm="1">
        <f t="array" ref="H2358">_xlfn.IFS(AND(F2358="1"),VLOOKUP(B2358,Albert!B:C,2,FALSE))</f>
        <v>#N/A</v>
      </c>
      <c r="I2358" s="15" t="e" cm="1">
        <f t="array" ref="I2358">_xlfn.IFS(AND(F2358="1"),VLOOKUP(B2358,All-[1]mini!B:C,2,FALSE))</f>
        <v>#N/A</v>
      </c>
      <c r="J2358" s="15" t="e" cm="1">
        <f t="array" ref="J2358">_xlfn.IFS(AND(G2358="1"),VLOOKUP(C2358,All-[1]mini!C:D,2,FALSE))</f>
        <v>#N/A</v>
      </c>
      <c r="K2358" s="15"/>
    </row>
    <row r="2359" spans="1:11" x14ac:dyDescent="0.35">
      <c r="A2359">
        <v>2357</v>
      </c>
      <c r="B2359" t="s">
        <v>3584</v>
      </c>
      <c r="C2359" t="s">
        <v>1453</v>
      </c>
      <c r="D2359">
        <v>0.48905038833618159</v>
      </c>
      <c r="E2359" t="s">
        <v>1454</v>
      </c>
      <c r="F2359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4-0,5</v>
      </c>
      <c r="G2359" s="15" t="e" cm="1">
        <f t="array" ref="G2359">_xlfn.IFS(AND(F2359="1"),VLOOKUP(B2359,'all-mpnet-base'!B:C,2,FALSE))</f>
        <v>#N/A</v>
      </c>
      <c r="H2359" s="15" t="e" cm="1">
        <f t="array" ref="H2359">_xlfn.IFS(AND(F2359="1"),VLOOKUP(B2359,Albert!B:C,2,FALSE))</f>
        <v>#N/A</v>
      </c>
      <c r="I2359" s="15" t="e" cm="1">
        <f t="array" ref="I2359">_xlfn.IFS(AND(F2359="1"),VLOOKUP(B2359,All-[1]mini!B:C,2,FALSE))</f>
        <v>#N/A</v>
      </c>
      <c r="J2359" s="15" t="e" cm="1">
        <f t="array" ref="J2359">_xlfn.IFS(AND(G2359="1"),VLOOKUP(C2359,All-[1]mini!C:D,2,FALSE))</f>
        <v>#N/A</v>
      </c>
      <c r="K2359" s="15"/>
    </row>
    <row r="2360" spans="1:11" x14ac:dyDescent="0.35">
      <c r="A2360">
        <v>2358</v>
      </c>
      <c r="B2360" t="s">
        <v>3585</v>
      </c>
      <c r="C2360" t="s">
        <v>1453</v>
      </c>
      <c r="D2360">
        <v>0.79739004373550415</v>
      </c>
      <c r="E2360" t="s">
        <v>1454</v>
      </c>
      <c r="F2360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7-0,8</v>
      </c>
      <c r="G2360" s="15" t="e" cm="1">
        <f t="array" ref="G2360">_xlfn.IFS(AND(F2360="1"),VLOOKUP(B2360,'all-mpnet-base'!B:C,2,FALSE))</f>
        <v>#N/A</v>
      </c>
      <c r="H2360" s="15" t="e" cm="1">
        <f t="array" ref="H2360">_xlfn.IFS(AND(F2360="1"),VLOOKUP(B2360,Albert!B:C,2,FALSE))</f>
        <v>#N/A</v>
      </c>
      <c r="I2360" s="15" t="e" cm="1">
        <f t="array" ref="I2360">_xlfn.IFS(AND(F2360="1"),VLOOKUP(B2360,All-[1]mini!B:C,2,FALSE))</f>
        <v>#N/A</v>
      </c>
      <c r="J2360" s="15" t="e" cm="1">
        <f t="array" ref="J2360">_xlfn.IFS(AND(G2360="1"),VLOOKUP(C2360,All-[1]mini!C:D,2,FALSE))</f>
        <v>#N/A</v>
      </c>
      <c r="K2360" s="15"/>
    </row>
    <row r="2361" spans="1:11" x14ac:dyDescent="0.35">
      <c r="A2361">
        <v>2359</v>
      </c>
      <c r="B2361" t="s">
        <v>3586</v>
      </c>
      <c r="C2361" t="s">
        <v>1453</v>
      </c>
      <c r="D2361">
        <v>0.9064173698425293</v>
      </c>
      <c r="E2361" t="s">
        <v>1454</v>
      </c>
      <c r="F2361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9-1</v>
      </c>
      <c r="G2361" s="15" t="e" cm="1">
        <f t="array" ref="G2361">_xlfn.IFS(AND(F2361="1"),VLOOKUP(B2361,'all-mpnet-base'!B:C,2,FALSE))</f>
        <v>#N/A</v>
      </c>
      <c r="H2361" s="15" t="e" cm="1">
        <f t="array" ref="H2361">_xlfn.IFS(AND(F2361="1"),VLOOKUP(B2361,Albert!B:C,2,FALSE))</f>
        <v>#N/A</v>
      </c>
      <c r="I2361" s="15" t="e" cm="1">
        <f t="array" ref="I2361">_xlfn.IFS(AND(F2361="1"),VLOOKUP(B2361,All-[1]mini!B:C,2,FALSE))</f>
        <v>#N/A</v>
      </c>
      <c r="J2361" s="15" t="e" cm="1">
        <f t="array" ref="J2361">_xlfn.IFS(AND(G2361="1"),VLOOKUP(C2361,All-[1]mini!C:D,2,FALSE))</f>
        <v>#N/A</v>
      </c>
      <c r="K2361" s="15"/>
    </row>
    <row r="2362" spans="1:11" x14ac:dyDescent="0.35">
      <c r="A2362">
        <v>2360</v>
      </c>
      <c r="B2362" t="s">
        <v>3587</v>
      </c>
      <c r="C2362" t="s">
        <v>17769</v>
      </c>
      <c r="D2362">
        <v>0.5990908145904541</v>
      </c>
      <c r="E2362" t="s">
        <v>17770</v>
      </c>
      <c r="F2362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5-0,6</v>
      </c>
      <c r="G2362" s="15" t="e" cm="1">
        <f t="array" ref="G2362">_xlfn.IFS(AND(F2362="1"),VLOOKUP(B2362,'all-mpnet-base'!B:C,2,FALSE))</f>
        <v>#N/A</v>
      </c>
      <c r="H2362" s="15" t="e" cm="1">
        <f t="array" ref="H2362">_xlfn.IFS(AND(F2362="1"),VLOOKUP(B2362,Albert!B:C,2,FALSE))</f>
        <v>#N/A</v>
      </c>
      <c r="I2362" s="15" t="e" cm="1">
        <f t="array" ref="I2362">_xlfn.IFS(AND(F2362="1"),VLOOKUP(B2362,All-[1]mini!B:C,2,FALSE))</f>
        <v>#N/A</v>
      </c>
      <c r="J2362" s="15" t="e" cm="1">
        <f t="array" ref="J2362">_xlfn.IFS(AND(G2362="1"),VLOOKUP(C2362,All-[1]mini!C:D,2,FALSE))</f>
        <v>#N/A</v>
      </c>
      <c r="K2362" s="15"/>
    </row>
    <row r="2363" spans="1:11" x14ac:dyDescent="0.35">
      <c r="A2363">
        <v>2361</v>
      </c>
      <c r="B2363" t="s">
        <v>3590</v>
      </c>
      <c r="C2363" t="s">
        <v>3591</v>
      </c>
      <c r="D2363">
        <v>0.73636263608932495</v>
      </c>
      <c r="E2363" t="s">
        <v>3592</v>
      </c>
      <c r="F2363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15" t="e" cm="1">
        <f t="array" ref="G2363">_xlfn.IFS(AND(F2363="1"),VLOOKUP(B2363,'all-mpnet-base'!B:C,2,FALSE))</f>
        <v>#N/A</v>
      </c>
      <c r="H2363" s="15" t="e" cm="1">
        <f t="array" ref="H2363">_xlfn.IFS(AND(F2363="1"),VLOOKUP(B2363,Albert!B:C,2,FALSE))</f>
        <v>#N/A</v>
      </c>
      <c r="I2363" s="15" t="e" cm="1">
        <f t="array" ref="I2363">_xlfn.IFS(AND(F2363="1"),VLOOKUP(B2363,All-[1]mini!B:C,2,FALSE))</f>
        <v>#N/A</v>
      </c>
      <c r="J2363" s="15" t="e" cm="1">
        <f t="array" ref="J2363">_xlfn.IFS(AND(G2363="1"),VLOOKUP(C2363,All-[1]mini!C:D,2,FALSE))</f>
        <v>#N/A</v>
      </c>
      <c r="K2363" s="15"/>
    </row>
    <row r="2364" spans="1:11" x14ac:dyDescent="0.35">
      <c r="A2364">
        <v>2362</v>
      </c>
      <c r="B2364" t="s">
        <v>999</v>
      </c>
      <c r="C2364" t="s">
        <v>876</v>
      </c>
      <c r="D2364">
        <v>0.62603014707565308</v>
      </c>
      <c r="E2364" t="s">
        <v>877</v>
      </c>
      <c r="F236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6-0,7</v>
      </c>
      <c r="G2364" s="15" t="e" cm="1">
        <f t="array" ref="G2364">_xlfn.IFS(AND(F2364="1"),VLOOKUP(B2364,'all-mpnet-base'!B:C,2,FALSE))</f>
        <v>#N/A</v>
      </c>
      <c r="H2364" s="15" t="e" cm="1">
        <f t="array" ref="H2364">_xlfn.IFS(AND(F2364="1"),VLOOKUP(B2364,Albert!B:C,2,FALSE))</f>
        <v>#N/A</v>
      </c>
      <c r="I2364" s="15" t="e" cm="1">
        <f t="array" ref="I2364">_xlfn.IFS(AND(F2364="1"),VLOOKUP(B2364,All-[1]mini!B:C,2,FALSE))</f>
        <v>#N/A</v>
      </c>
      <c r="J2364" s="15" t="e" cm="1">
        <f t="array" ref="J2364">_xlfn.IFS(AND(G2364="1"),VLOOKUP(C2364,All-[1]mini!C:D,2,FALSE))</f>
        <v>#N/A</v>
      </c>
      <c r="K2364" s="15"/>
    </row>
    <row r="2365" spans="1:11" x14ac:dyDescent="0.35">
      <c r="A2365">
        <v>2363</v>
      </c>
      <c r="B2365" t="s">
        <v>2262</v>
      </c>
      <c r="C2365" t="s">
        <v>2263</v>
      </c>
      <c r="D2365">
        <v>0.81647372245788574</v>
      </c>
      <c r="E2365" t="s">
        <v>2264</v>
      </c>
      <c r="F2365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8-0,9</v>
      </c>
      <c r="G2365" s="15" t="e" cm="1">
        <f t="array" ref="G2365">_xlfn.IFS(AND(F2365="1"),VLOOKUP(B2365,'all-mpnet-base'!B:C,2,FALSE))</f>
        <v>#N/A</v>
      </c>
      <c r="H2365" s="15" t="e" cm="1">
        <f t="array" ref="H2365">_xlfn.IFS(AND(F2365="1"),VLOOKUP(B2365,Albert!B:C,2,FALSE))</f>
        <v>#N/A</v>
      </c>
      <c r="I2365" s="15" t="e" cm="1">
        <f t="array" ref="I2365">_xlfn.IFS(AND(F2365="1"),VLOOKUP(B2365,All-[1]mini!B:C,2,FALSE))</f>
        <v>#N/A</v>
      </c>
      <c r="J2365" s="15" t="e" cm="1">
        <f t="array" ref="J2365">_xlfn.IFS(AND(G2365="1"),VLOOKUP(C2365,All-[1]mini!C:D,2,FALSE))</f>
        <v>#N/A</v>
      </c>
      <c r="K2365" s="15"/>
    </row>
    <row r="2366" spans="1:11" x14ac:dyDescent="0.35">
      <c r="A2366">
        <v>2364</v>
      </c>
      <c r="B2366" t="s">
        <v>66</v>
      </c>
      <c r="C2366" t="s">
        <v>67</v>
      </c>
      <c r="D2366">
        <v>1</v>
      </c>
      <c r="E2366" t="s">
        <v>68</v>
      </c>
      <c r="F2366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s="15" t="str" cm="1">
        <f t="array" ref="G2366">_xlfn.IFS(AND(F2366="1"),VLOOKUP(B2366,'all-mpnet-base'!B:C,2,FALSE))</f>
        <v>communication</v>
      </c>
      <c r="H2366" s="15" t="str" cm="1">
        <f t="array" ref="H2366">_xlfn.IFS(AND(F2366="1"),VLOOKUP(B2366,Albert!B:C,2,FALSE))</f>
        <v>communication</v>
      </c>
      <c r="I2366" s="15" t="e" cm="1">
        <f t="array" ref="I2366">_xlfn.IFS(AND(F2366="1"),VLOOKUP(B2366,All-[1]mini!B:C,2,FALSE))</f>
        <v>#N/A</v>
      </c>
      <c r="J2366" s="15" t="e" cm="1">
        <f t="array" ref="J2366">_xlfn.IFS(AND(G2366="1"),VLOOKUP(C2366,All-[1]mini!C:D,2,FALSE))</f>
        <v>#N/A</v>
      </c>
      <c r="K2366" s="15"/>
    </row>
    <row r="2367" spans="1:11" x14ac:dyDescent="0.35">
      <c r="A2367">
        <v>2365</v>
      </c>
      <c r="B2367" t="s">
        <v>372</v>
      </c>
      <c r="C2367" t="s">
        <v>373</v>
      </c>
      <c r="D2367">
        <v>0.72655767202377319</v>
      </c>
      <c r="E2367" t="s">
        <v>374</v>
      </c>
      <c r="F2367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7-0,8</v>
      </c>
      <c r="G2367" s="15" t="e" cm="1">
        <f t="array" ref="G2367">_xlfn.IFS(AND(F2367="1"),VLOOKUP(B2367,'all-mpnet-base'!B:C,2,FALSE))</f>
        <v>#N/A</v>
      </c>
      <c r="H2367" s="15" t="e" cm="1">
        <f t="array" ref="H2367">_xlfn.IFS(AND(F2367="1"),VLOOKUP(B2367,Albert!B:C,2,FALSE))</f>
        <v>#N/A</v>
      </c>
      <c r="I2367" s="15" t="e" cm="1">
        <f t="array" ref="I2367">_xlfn.IFS(AND(F2367="1"),VLOOKUP(B2367,All-[1]mini!B:C,2,FALSE))</f>
        <v>#N/A</v>
      </c>
      <c r="J2367" s="15" t="e" cm="1">
        <f t="array" ref="J2367">_xlfn.IFS(AND(G2367="1"),VLOOKUP(C2367,All-[1]mini!C:D,2,FALSE))</f>
        <v>#N/A</v>
      </c>
      <c r="K2367" s="15"/>
    </row>
    <row r="2368" spans="1:11" x14ac:dyDescent="0.35">
      <c r="A2368">
        <v>2366</v>
      </c>
      <c r="B2368" t="s">
        <v>764</v>
      </c>
      <c r="C2368" t="s">
        <v>765</v>
      </c>
      <c r="D2368">
        <v>0.92994683980941772</v>
      </c>
      <c r="E2368" t="s">
        <v>766</v>
      </c>
      <c r="F2368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9-1</v>
      </c>
      <c r="G2368" s="15" t="e" cm="1">
        <f t="array" ref="G2368">_xlfn.IFS(AND(F2368="1"),VLOOKUP(B2368,'all-mpnet-base'!B:C,2,FALSE))</f>
        <v>#N/A</v>
      </c>
      <c r="H2368" s="15" t="e" cm="1">
        <f t="array" ref="H2368">_xlfn.IFS(AND(F2368="1"),VLOOKUP(B2368,Albert!B:C,2,FALSE))</f>
        <v>#N/A</v>
      </c>
      <c r="I2368" s="15" t="e" cm="1">
        <f t="array" ref="I2368">_xlfn.IFS(AND(F2368="1"),VLOOKUP(B2368,All-[1]mini!B:C,2,FALSE))</f>
        <v>#N/A</v>
      </c>
      <c r="J2368" s="15" t="e" cm="1">
        <f t="array" ref="J2368">_xlfn.IFS(AND(G2368="1"),VLOOKUP(C2368,All-[1]mini!C:D,2,FALSE))</f>
        <v>#N/A</v>
      </c>
      <c r="K2368" s="15"/>
    </row>
    <row r="2369" spans="1:11" x14ac:dyDescent="0.35">
      <c r="A2369">
        <v>2367</v>
      </c>
      <c r="B2369" t="s">
        <v>3593</v>
      </c>
      <c r="C2369" t="s">
        <v>12750</v>
      </c>
      <c r="D2369">
        <v>0.87380313873291016</v>
      </c>
      <c r="E2369" t="s">
        <v>12751</v>
      </c>
      <c r="F2369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8-0,9</v>
      </c>
      <c r="G2369" s="15" t="e" cm="1">
        <f t="array" ref="G2369">_xlfn.IFS(AND(F2369="1"),VLOOKUP(B2369,'all-mpnet-base'!B:C,2,FALSE))</f>
        <v>#N/A</v>
      </c>
      <c r="H2369" s="15" t="e" cm="1">
        <f t="array" ref="H2369">_xlfn.IFS(AND(F2369="1"),VLOOKUP(B2369,Albert!B:C,2,FALSE))</f>
        <v>#N/A</v>
      </c>
      <c r="I2369" s="15" t="e" cm="1">
        <f t="array" ref="I2369">_xlfn.IFS(AND(F2369="1"),VLOOKUP(B2369,All-[1]mini!B:C,2,FALSE))</f>
        <v>#N/A</v>
      </c>
      <c r="J2369" s="15" t="e" cm="1">
        <f t="array" ref="J2369">_xlfn.IFS(AND(G2369="1"),VLOOKUP(C2369,All-[1]mini!C:D,2,FALSE))</f>
        <v>#N/A</v>
      </c>
      <c r="K2369" s="15"/>
    </row>
    <row r="2370" spans="1:11" x14ac:dyDescent="0.35">
      <c r="A2370">
        <v>2368</v>
      </c>
      <c r="B2370" t="s">
        <v>3594</v>
      </c>
      <c r="C2370" t="s">
        <v>3595</v>
      </c>
      <c r="D2370">
        <v>0.85169172286987305</v>
      </c>
      <c r="E2370" t="s">
        <v>3596</v>
      </c>
      <c r="F2370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8-0,9</v>
      </c>
      <c r="G2370" s="15" t="e" cm="1">
        <f t="array" ref="G2370">_xlfn.IFS(AND(F2370="1"),VLOOKUP(B2370,'all-mpnet-base'!B:C,2,FALSE))</f>
        <v>#N/A</v>
      </c>
      <c r="H2370" s="15" t="e" cm="1">
        <f t="array" ref="H2370">_xlfn.IFS(AND(F2370="1"),VLOOKUP(B2370,Albert!B:C,2,FALSE))</f>
        <v>#N/A</v>
      </c>
      <c r="I2370" s="15" t="e" cm="1">
        <f t="array" ref="I2370">_xlfn.IFS(AND(F2370="1"),VLOOKUP(B2370,All-[1]mini!B:C,2,FALSE))</f>
        <v>#N/A</v>
      </c>
      <c r="J2370" s="15" t="e" cm="1">
        <f t="array" ref="J2370">_xlfn.IFS(AND(G2370="1"),VLOOKUP(C2370,All-[1]mini!C:D,2,FALSE))</f>
        <v>#N/A</v>
      </c>
      <c r="K2370" s="15"/>
    </row>
    <row r="2371" spans="1:11" x14ac:dyDescent="0.35">
      <c r="A2371">
        <v>2369</v>
      </c>
      <c r="B2371" t="s">
        <v>3597</v>
      </c>
      <c r="C2371" t="s">
        <v>3598</v>
      </c>
      <c r="D2371">
        <v>0.84658265113830566</v>
      </c>
      <c r="E2371" t="s">
        <v>3599</v>
      </c>
      <c r="F2371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8-0,9</v>
      </c>
      <c r="G2371" s="15" t="e" cm="1">
        <f t="array" ref="G2371">_xlfn.IFS(AND(F2371="1"),VLOOKUP(B2371,'all-mpnet-base'!B:C,2,FALSE))</f>
        <v>#N/A</v>
      </c>
      <c r="H2371" s="15" t="e" cm="1">
        <f t="array" ref="H2371">_xlfn.IFS(AND(F2371="1"),VLOOKUP(B2371,Albert!B:C,2,FALSE))</f>
        <v>#N/A</v>
      </c>
      <c r="I2371" s="15" t="e" cm="1">
        <f t="array" ref="I2371">_xlfn.IFS(AND(F2371="1"),VLOOKUP(B2371,All-[1]mini!B:C,2,FALSE))</f>
        <v>#N/A</v>
      </c>
      <c r="J2371" s="15" t="e" cm="1">
        <f t="array" ref="J2371">_xlfn.IFS(AND(G2371="1"),VLOOKUP(C2371,All-[1]mini!C:D,2,FALSE))</f>
        <v>#N/A</v>
      </c>
      <c r="K2371" s="15"/>
    </row>
    <row r="2372" spans="1:11" x14ac:dyDescent="0.35">
      <c r="A2372">
        <v>2370</v>
      </c>
      <c r="B2372" t="s">
        <v>66</v>
      </c>
      <c r="C2372" t="s">
        <v>67</v>
      </c>
      <c r="D2372">
        <v>1</v>
      </c>
      <c r="E2372" t="s">
        <v>68</v>
      </c>
      <c r="F2372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s="15" t="str" cm="1">
        <f t="array" ref="G2372">_xlfn.IFS(AND(F2372="1"),VLOOKUP(B2372,'all-mpnet-base'!B:C,2,FALSE))</f>
        <v>communication</v>
      </c>
      <c r="H2372" s="15" t="str" cm="1">
        <f t="array" ref="H2372">_xlfn.IFS(AND(F2372="1"),VLOOKUP(B2372,Albert!B:C,2,FALSE))</f>
        <v>communication</v>
      </c>
      <c r="I2372" s="15" t="e" cm="1">
        <f t="array" ref="I2372">_xlfn.IFS(AND(F2372="1"),VLOOKUP(B2372,All-[1]mini!B:C,2,FALSE))</f>
        <v>#N/A</v>
      </c>
      <c r="J2372" s="15" t="e" cm="1">
        <f t="array" ref="J2372">_xlfn.IFS(AND(G2372="1"),VLOOKUP(C2372,All-[1]mini!C:D,2,FALSE))</f>
        <v>#N/A</v>
      </c>
      <c r="K2372" s="15"/>
    </row>
    <row r="2373" spans="1:11" x14ac:dyDescent="0.35">
      <c r="A2373">
        <v>2371</v>
      </c>
      <c r="B2373" t="s">
        <v>3600</v>
      </c>
      <c r="C2373" t="s">
        <v>530</v>
      </c>
      <c r="D2373">
        <v>0.78454351425170898</v>
      </c>
      <c r="E2373" t="s">
        <v>531</v>
      </c>
      <c r="F2373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7-0,8</v>
      </c>
      <c r="G2373" s="15" t="e" cm="1">
        <f t="array" ref="G2373">_xlfn.IFS(AND(F2373="1"),VLOOKUP(B2373,'all-mpnet-base'!B:C,2,FALSE))</f>
        <v>#N/A</v>
      </c>
      <c r="H2373" s="15" t="e" cm="1">
        <f t="array" ref="H2373">_xlfn.IFS(AND(F2373="1"),VLOOKUP(B2373,Albert!B:C,2,FALSE))</f>
        <v>#N/A</v>
      </c>
      <c r="I2373" s="15" t="e" cm="1">
        <f t="array" ref="I2373">_xlfn.IFS(AND(F2373="1"),VLOOKUP(B2373,All-[1]mini!B:C,2,FALSE))</f>
        <v>#N/A</v>
      </c>
      <c r="J2373" s="15" t="e" cm="1">
        <f t="array" ref="J2373">_xlfn.IFS(AND(G2373="1"),VLOOKUP(C2373,All-[1]mini!C:D,2,FALSE))</f>
        <v>#N/A</v>
      </c>
      <c r="K2373" s="15"/>
    </row>
    <row r="2374" spans="1:11" x14ac:dyDescent="0.35">
      <c r="A2374">
        <v>2372</v>
      </c>
      <c r="B2374" t="s">
        <v>3603</v>
      </c>
      <c r="C2374" t="s">
        <v>12752</v>
      </c>
      <c r="D2374">
        <v>0.77524584531784058</v>
      </c>
      <c r="E2374" t="s">
        <v>12753</v>
      </c>
      <c r="F237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15" t="e" cm="1">
        <f t="array" ref="G2374">_xlfn.IFS(AND(F2374="1"),VLOOKUP(B2374,'all-mpnet-base'!B:C,2,FALSE))</f>
        <v>#N/A</v>
      </c>
      <c r="H2374" s="15" t="e" cm="1">
        <f t="array" ref="H2374">_xlfn.IFS(AND(F2374="1"),VLOOKUP(B2374,Albert!B:C,2,FALSE))</f>
        <v>#N/A</v>
      </c>
      <c r="I2374" s="15" t="e" cm="1">
        <f t="array" ref="I2374">_xlfn.IFS(AND(F2374="1"),VLOOKUP(B2374,All-[1]mini!B:C,2,FALSE))</f>
        <v>#N/A</v>
      </c>
      <c r="J2374" s="15" t="e" cm="1">
        <f t="array" ref="J2374">_xlfn.IFS(AND(G2374="1"),VLOOKUP(C2374,All-[1]mini!C:D,2,FALSE))</f>
        <v>#N/A</v>
      </c>
      <c r="K2374" s="15"/>
    </row>
    <row r="2375" spans="1:11" x14ac:dyDescent="0.35">
      <c r="A2375">
        <v>2373</v>
      </c>
      <c r="B2375" t="s">
        <v>861</v>
      </c>
      <c r="C2375" t="s">
        <v>855</v>
      </c>
      <c r="D2375">
        <v>0.78683018684387207</v>
      </c>
      <c r="E2375" t="s">
        <v>856</v>
      </c>
      <c r="F2375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7-0,8</v>
      </c>
      <c r="G2375" s="15" t="e" cm="1">
        <f t="array" ref="G2375">_xlfn.IFS(AND(F2375="1"),VLOOKUP(B2375,'all-mpnet-base'!B:C,2,FALSE))</f>
        <v>#N/A</v>
      </c>
      <c r="H2375" s="15" t="e" cm="1">
        <f t="array" ref="H2375">_xlfn.IFS(AND(F2375="1"),VLOOKUP(B2375,Albert!B:C,2,FALSE))</f>
        <v>#N/A</v>
      </c>
      <c r="I2375" s="15" t="e" cm="1">
        <f t="array" ref="I2375">_xlfn.IFS(AND(F2375="1"),VLOOKUP(B2375,All-[1]mini!B:C,2,FALSE))</f>
        <v>#N/A</v>
      </c>
      <c r="J2375" s="15" t="e" cm="1">
        <f t="array" ref="J2375">_xlfn.IFS(AND(G2375="1"),VLOOKUP(C2375,All-[1]mini!C:D,2,FALSE))</f>
        <v>#N/A</v>
      </c>
      <c r="K2375" s="15"/>
    </row>
    <row r="2376" spans="1:11" x14ac:dyDescent="0.35">
      <c r="A2376">
        <v>2374</v>
      </c>
      <c r="B2376" t="s">
        <v>3606</v>
      </c>
      <c r="C2376" t="s">
        <v>3607</v>
      </c>
      <c r="D2376">
        <v>0.65517842769622803</v>
      </c>
      <c r="E2376" t="s">
        <v>3608</v>
      </c>
      <c r="F2376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15" t="e" cm="1">
        <f t="array" ref="G2376">_xlfn.IFS(AND(F2376="1"),VLOOKUP(B2376,'all-mpnet-base'!B:C,2,FALSE))</f>
        <v>#N/A</v>
      </c>
      <c r="H2376" s="15" t="e" cm="1">
        <f t="array" ref="H2376">_xlfn.IFS(AND(F2376="1"),VLOOKUP(B2376,Albert!B:C,2,FALSE))</f>
        <v>#N/A</v>
      </c>
      <c r="I2376" s="15" t="e" cm="1">
        <f t="array" ref="I2376">_xlfn.IFS(AND(F2376="1"),VLOOKUP(B2376,All-[1]mini!B:C,2,FALSE))</f>
        <v>#N/A</v>
      </c>
      <c r="J2376" s="15" t="e" cm="1">
        <f t="array" ref="J2376">_xlfn.IFS(AND(G2376="1"),VLOOKUP(C2376,All-[1]mini!C:D,2,FALSE))</f>
        <v>#N/A</v>
      </c>
      <c r="K2376" s="15"/>
    </row>
    <row r="2377" spans="1:11" x14ac:dyDescent="0.35">
      <c r="A2377">
        <v>2375</v>
      </c>
      <c r="B2377" t="s">
        <v>3609</v>
      </c>
      <c r="C2377" t="s">
        <v>3610</v>
      </c>
      <c r="D2377">
        <v>0.69199472665786743</v>
      </c>
      <c r="E2377" t="s">
        <v>3611</v>
      </c>
      <c r="F2377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6-0,7</v>
      </c>
      <c r="G2377" s="15" t="e" cm="1">
        <f t="array" ref="G2377">_xlfn.IFS(AND(F2377="1"),VLOOKUP(B2377,'all-mpnet-base'!B:C,2,FALSE))</f>
        <v>#N/A</v>
      </c>
      <c r="H2377" s="15" t="e" cm="1">
        <f t="array" ref="H2377">_xlfn.IFS(AND(F2377="1"),VLOOKUP(B2377,Albert!B:C,2,FALSE))</f>
        <v>#N/A</v>
      </c>
      <c r="I2377" s="15" t="e" cm="1">
        <f t="array" ref="I2377">_xlfn.IFS(AND(F2377="1"),VLOOKUP(B2377,All-[1]mini!B:C,2,FALSE))</f>
        <v>#N/A</v>
      </c>
      <c r="J2377" s="15" t="e" cm="1">
        <f t="array" ref="J2377">_xlfn.IFS(AND(G2377="1"),VLOOKUP(C2377,All-[1]mini!C:D,2,FALSE))</f>
        <v>#N/A</v>
      </c>
      <c r="K2377" s="15"/>
    </row>
    <row r="2378" spans="1:11" x14ac:dyDescent="0.35">
      <c r="A2378">
        <v>2376</v>
      </c>
      <c r="B2378" t="s">
        <v>3612</v>
      </c>
      <c r="C2378" t="s">
        <v>10682</v>
      </c>
      <c r="D2378">
        <v>0.60088831186294556</v>
      </c>
      <c r="E2378" t="s">
        <v>10683</v>
      </c>
      <c r="F2378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15" t="e" cm="1">
        <f t="array" ref="G2378">_xlfn.IFS(AND(F2378="1"),VLOOKUP(B2378,'all-mpnet-base'!B:C,2,FALSE))</f>
        <v>#N/A</v>
      </c>
      <c r="H2378" s="15" t="e" cm="1">
        <f t="array" ref="H2378">_xlfn.IFS(AND(F2378="1"),VLOOKUP(B2378,Albert!B:C,2,FALSE))</f>
        <v>#N/A</v>
      </c>
      <c r="I2378" s="15" t="e" cm="1">
        <f t="array" ref="I2378">_xlfn.IFS(AND(F2378="1"),VLOOKUP(B2378,All-[1]mini!B:C,2,FALSE))</f>
        <v>#N/A</v>
      </c>
      <c r="J2378" s="15" t="e" cm="1">
        <f t="array" ref="J2378">_xlfn.IFS(AND(G2378="1"),VLOOKUP(C2378,All-[1]mini!C:D,2,FALSE))</f>
        <v>#N/A</v>
      </c>
      <c r="K2378" s="15"/>
    </row>
    <row r="2379" spans="1:11" x14ac:dyDescent="0.35">
      <c r="A2379">
        <v>2377</v>
      </c>
      <c r="B2379" t="s">
        <v>3613</v>
      </c>
      <c r="C2379" t="s">
        <v>10920</v>
      </c>
      <c r="D2379">
        <v>0.75540626049041748</v>
      </c>
      <c r="E2379" t="s">
        <v>10921</v>
      </c>
      <c r="F2379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s="15" t="e" cm="1">
        <f t="array" ref="G2379">_xlfn.IFS(AND(F2379="1"),VLOOKUP(B2379,'all-mpnet-base'!B:C,2,FALSE))</f>
        <v>#N/A</v>
      </c>
      <c r="H2379" s="15" t="e" cm="1">
        <f t="array" ref="H2379">_xlfn.IFS(AND(F2379="1"),VLOOKUP(B2379,Albert!B:C,2,FALSE))</f>
        <v>#N/A</v>
      </c>
      <c r="I2379" s="15" t="e" cm="1">
        <f t="array" ref="I2379">_xlfn.IFS(AND(F2379="1"),VLOOKUP(B2379,All-[1]mini!B:C,2,FALSE))</f>
        <v>#N/A</v>
      </c>
      <c r="J2379" s="15" t="e" cm="1">
        <f t="array" ref="J2379">_xlfn.IFS(AND(G2379="1"),VLOOKUP(C2379,All-[1]mini!C:D,2,FALSE))</f>
        <v>#N/A</v>
      </c>
      <c r="K2379" s="15"/>
    </row>
    <row r="2380" spans="1:11" x14ac:dyDescent="0.35">
      <c r="A2380">
        <v>2378</v>
      </c>
      <c r="B2380" t="s">
        <v>3616</v>
      </c>
      <c r="C2380" t="s">
        <v>937</v>
      </c>
      <c r="D2380">
        <v>0.62462818622589111</v>
      </c>
      <c r="E2380" t="s">
        <v>938</v>
      </c>
      <c r="F2380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s="15" t="e" cm="1">
        <f t="array" ref="G2380">_xlfn.IFS(AND(F2380="1"),VLOOKUP(B2380,'all-mpnet-base'!B:C,2,FALSE))</f>
        <v>#N/A</v>
      </c>
      <c r="H2380" s="15" t="e" cm="1">
        <f t="array" ref="H2380">_xlfn.IFS(AND(F2380="1"),VLOOKUP(B2380,Albert!B:C,2,FALSE))</f>
        <v>#N/A</v>
      </c>
      <c r="I2380" s="15" t="e" cm="1">
        <f t="array" ref="I2380">_xlfn.IFS(AND(F2380="1"),VLOOKUP(B2380,All-[1]mini!B:C,2,FALSE))</f>
        <v>#N/A</v>
      </c>
      <c r="J2380" s="15" t="e" cm="1">
        <f t="array" ref="J2380">_xlfn.IFS(AND(G2380="1"),VLOOKUP(C2380,All-[1]mini!C:D,2,FALSE))</f>
        <v>#N/A</v>
      </c>
      <c r="K2380" s="15"/>
    </row>
    <row r="2381" spans="1:11" x14ac:dyDescent="0.35">
      <c r="A2381">
        <v>2379</v>
      </c>
      <c r="B2381" t="s">
        <v>3617</v>
      </c>
      <c r="C2381" t="s">
        <v>3618</v>
      </c>
      <c r="D2381">
        <v>0.6141359806060791</v>
      </c>
      <c r="E2381" t="s">
        <v>3619</v>
      </c>
      <c r="F2381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s="15" t="e" cm="1">
        <f t="array" ref="G2381">_xlfn.IFS(AND(F2381="1"),VLOOKUP(B2381,'all-mpnet-base'!B:C,2,FALSE))</f>
        <v>#N/A</v>
      </c>
      <c r="H2381" s="15" t="e" cm="1">
        <f t="array" ref="H2381">_xlfn.IFS(AND(F2381="1"),VLOOKUP(B2381,Albert!B:C,2,FALSE))</f>
        <v>#N/A</v>
      </c>
      <c r="I2381" s="15" t="e" cm="1">
        <f t="array" ref="I2381">_xlfn.IFS(AND(F2381="1"),VLOOKUP(B2381,All-[1]mini!B:C,2,FALSE))</f>
        <v>#N/A</v>
      </c>
      <c r="J2381" s="15" t="e" cm="1">
        <f t="array" ref="J2381">_xlfn.IFS(AND(G2381="1"),VLOOKUP(C2381,All-[1]mini!C:D,2,FALSE))</f>
        <v>#N/A</v>
      </c>
      <c r="K2381" s="15"/>
    </row>
    <row r="2382" spans="1:11" x14ac:dyDescent="0.35">
      <c r="A2382">
        <v>2380</v>
      </c>
      <c r="B2382" t="s">
        <v>3620</v>
      </c>
      <c r="C2382" t="s">
        <v>3621</v>
      </c>
      <c r="D2382">
        <v>0.68102544546127319</v>
      </c>
      <c r="E2382" t="s">
        <v>3622</v>
      </c>
      <c r="F2382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6-0,7</v>
      </c>
      <c r="G2382" s="15" t="e" cm="1">
        <f t="array" ref="G2382">_xlfn.IFS(AND(F2382="1"),VLOOKUP(B2382,'all-mpnet-base'!B:C,2,FALSE))</f>
        <v>#N/A</v>
      </c>
      <c r="H2382" s="15" t="e" cm="1">
        <f t="array" ref="H2382">_xlfn.IFS(AND(F2382="1"),VLOOKUP(B2382,Albert!B:C,2,FALSE))</f>
        <v>#N/A</v>
      </c>
      <c r="I2382" s="15" t="e" cm="1">
        <f t="array" ref="I2382">_xlfn.IFS(AND(F2382="1"),VLOOKUP(B2382,All-[1]mini!B:C,2,FALSE))</f>
        <v>#N/A</v>
      </c>
      <c r="J2382" s="15" t="e" cm="1">
        <f t="array" ref="J2382">_xlfn.IFS(AND(G2382="1"),VLOOKUP(C2382,All-[1]mini!C:D,2,FALSE))</f>
        <v>#N/A</v>
      </c>
      <c r="K2382" s="15"/>
    </row>
    <row r="2383" spans="1:11" x14ac:dyDescent="0.35">
      <c r="A2383">
        <v>2381</v>
      </c>
      <c r="B2383" t="s">
        <v>3623</v>
      </c>
      <c r="C2383" t="s">
        <v>10864</v>
      </c>
      <c r="D2383">
        <v>0.69176512956619263</v>
      </c>
      <c r="E2383" t="s">
        <v>10865</v>
      </c>
      <c r="F2383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15" t="e" cm="1">
        <f t="array" ref="G2383">_xlfn.IFS(AND(F2383="1"),VLOOKUP(B2383,'all-mpnet-base'!B:C,2,FALSE))</f>
        <v>#N/A</v>
      </c>
      <c r="H2383" s="15" t="e" cm="1">
        <f t="array" ref="H2383">_xlfn.IFS(AND(F2383="1"),VLOOKUP(B2383,Albert!B:C,2,FALSE))</f>
        <v>#N/A</v>
      </c>
      <c r="I2383" s="15" t="e" cm="1">
        <f t="array" ref="I2383">_xlfn.IFS(AND(F2383="1"),VLOOKUP(B2383,All-[1]mini!B:C,2,FALSE))</f>
        <v>#N/A</v>
      </c>
      <c r="J2383" s="15" t="e" cm="1">
        <f t="array" ref="J2383">_xlfn.IFS(AND(G2383="1"),VLOOKUP(C2383,All-[1]mini!C:D,2,FALSE))</f>
        <v>#N/A</v>
      </c>
      <c r="K2383" s="15"/>
    </row>
    <row r="2384" spans="1:11" x14ac:dyDescent="0.35">
      <c r="A2384">
        <v>2382</v>
      </c>
      <c r="B2384" t="s">
        <v>927</v>
      </c>
      <c r="C2384" t="s">
        <v>928</v>
      </c>
      <c r="D2384">
        <v>0.89459311962127686</v>
      </c>
      <c r="E2384" t="s">
        <v>929</v>
      </c>
      <c r="F238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s="15" t="e" cm="1">
        <f t="array" ref="G2384">_xlfn.IFS(AND(F2384="1"),VLOOKUP(B2384,'all-mpnet-base'!B:C,2,FALSE))</f>
        <v>#N/A</v>
      </c>
      <c r="H2384" s="15" t="e" cm="1">
        <f t="array" ref="H2384">_xlfn.IFS(AND(F2384="1"),VLOOKUP(B2384,Albert!B:C,2,FALSE))</f>
        <v>#N/A</v>
      </c>
      <c r="I2384" s="15" t="e" cm="1">
        <f t="array" ref="I2384">_xlfn.IFS(AND(F2384="1"),VLOOKUP(B2384,All-[1]mini!B:C,2,FALSE))</f>
        <v>#N/A</v>
      </c>
      <c r="J2384" s="15" t="e" cm="1">
        <f t="array" ref="J2384">_xlfn.IFS(AND(G2384="1"),VLOOKUP(C2384,All-[1]mini!C:D,2,FALSE))</f>
        <v>#N/A</v>
      </c>
      <c r="K2384" s="15"/>
    </row>
    <row r="2385" spans="1:11" x14ac:dyDescent="0.35">
      <c r="A2385">
        <v>2383</v>
      </c>
      <c r="B2385" t="s">
        <v>3626</v>
      </c>
      <c r="C2385" t="s">
        <v>12100</v>
      </c>
      <c r="D2385">
        <v>0.58855754137039185</v>
      </c>
      <c r="E2385" t="s">
        <v>12101</v>
      </c>
      <c r="F2385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15" t="e" cm="1">
        <f t="array" ref="G2385">_xlfn.IFS(AND(F2385="1"),VLOOKUP(B2385,'all-mpnet-base'!B:C,2,FALSE))</f>
        <v>#N/A</v>
      </c>
      <c r="H2385" s="15" t="e" cm="1">
        <f t="array" ref="H2385">_xlfn.IFS(AND(F2385="1"),VLOOKUP(B2385,Albert!B:C,2,FALSE))</f>
        <v>#N/A</v>
      </c>
      <c r="I2385" s="15" t="e" cm="1">
        <f t="array" ref="I2385">_xlfn.IFS(AND(F2385="1"),VLOOKUP(B2385,All-[1]mini!B:C,2,FALSE))</f>
        <v>#N/A</v>
      </c>
      <c r="J2385" s="15" t="e" cm="1">
        <f t="array" ref="J2385">_xlfn.IFS(AND(G2385="1"),VLOOKUP(C2385,All-[1]mini!C:D,2,FALSE))</f>
        <v>#N/A</v>
      </c>
      <c r="K2385" s="15"/>
    </row>
    <row r="2386" spans="1:11" x14ac:dyDescent="0.35">
      <c r="A2386">
        <v>2384</v>
      </c>
      <c r="B2386" t="s">
        <v>1316</v>
      </c>
      <c r="C2386" t="s">
        <v>3659</v>
      </c>
      <c r="D2386">
        <v>0.71689975261688232</v>
      </c>
      <c r="E2386" t="s">
        <v>3660</v>
      </c>
      <c r="F2386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15" t="e" cm="1">
        <f t="array" ref="G2386">_xlfn.IFS(AND(F2386="1"),VLOOKUP(B2386,'all-mpnet-base'!B:C,2,FALSE))</f>
        <v>#N/A</v>
      </c>
      <c r="H2386" s="15" t="e" cm="1">
        <f t="array" ref="H2386">_xlfn.IFS(AND(F2386="1"),VLOOKUP(B2386,Albert!B:C,2,FALSE))</f>
        <v>#N/A</v>
      </c>
      <c r="I2386" s="15" t="e" cm="1">
        <f t="array" ref="I2386">_xlfn.IFS(AND(F2386="1"),VLOOKUP(B2386,All-[1]mini!B:C,2,FALSE))</f>
        <v>#N/A</v>
      </c>
      <c r="J2386" s="15" t="e" cm="1">
        <f t="array" ref="J2386">_xlfn.IFS(AND(G2386="1"),VLOOKUP(C2386,All-[1]mini!C:D,2,FALSE))</f>
        <v>#N/A</v>
      </c>
      <c r="K2386" s="15"/>
    </row>
    <row r="2387" spans="1:11" x14ac:dyDescent="0.35">
      <c r="A2387">
        <v>2385</v>
      </c>
      <c r="B2387" t="s">
        <v>871</v>
      </c>
      <c r="C2387" t="s">
        <v>89</v>
      </c>
      <c r="D2387">
        <v>0.84628790616989136</v>
      </c>
      <c r="E2387" t="s">
        <v>90</v>
      </c>
      <c r="F2387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8-0,9</v>
      </c>
      <c r="G2387" s="15" t="e" cm="1">
        <f t="array" ref="G2387">_xlfn.IFS(AND(F2387="1"),VLOOKUP(B2387,'all-mpnet-base'!B:C,2,FALSE))</f>
        <v>#N/A</v>
      </c>
      <c r="H2387" s="15" t="e" cm="1">
        <f t="array" ref="H2387">_xlfn.IFS(AND(F2387="1"),VLOOKUP(B2387,Albert!B:C,2,FALSE))</f>
        <v>#N/A</v>
      </c>
      <c r="I2387" s="15" t="e" cm="1">
        <f t="array" ref="I2387">_xlfn.IFS(AND(F2387="1"),VLOOKUP(B2387,All-[1]mini!B:C,2,FALSE))</f>
        <v>#N/A</v>
      </c>
      <c r="J2387" s="15" t="e" cm="1">
        <f t="array" ref="J2387">_xlfn.IFS(AND(G2387="1"),VLOOKUP(C2387,All-[1]mini!C:D,2,FALSE))</f>
        <v>#N/A</v>
      </c>
      <c r="K2387" s="15"/>
    </row>
    <row r="2388" spans="1:11" x14ac:dyDescent="0.35">
      <c r="A2388">
        <v>2386</v>
      </c>
      <c r="B2388" t="s">
        <v>3627</v>
      </c>
      <c r="C2388" t="s">
        <v>3628</v>
      </c>
      <c r="D2388">
        <v>0.84542429447174072</v>
      </c>
      <c r="E2388" t="s">
        <v>3629</v>
      </c>
      <c r="F2388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8-0,9</v>
      </c>
      <c r="G2388" s="15" t="e" cm="1">
        <f t="array" ref="G2388">_xlfn.IFS(AND(F2388="1"),VLOOKUP(B2388,'all-mpnet-base'!B:C,2,FALSE))</f>
        <v>#N/A</v>
      </c>
      <c r="H2388" s="15" t="e" cm="1">
        <f t="array" ref="H2388">_xlfn.IFS(AND(F2388="1"),VLOOKUP(B2388,Albert!B:C,2,FALSE))</f>
        <v>#N/A</v>
      </c>
      <c r="I2388" s="15" t="e" cm="1">
        <f t="array" ref="I2388">_xlfn.IFS(AND(F2388="1"),VLOOKUP(B2388,All-[1]mini!B:C,2,FALSE))</f>
        <v>#N/A</v>
      </c>
      <c r="J2388" s="15" t="e" cm="1">
        <f t="array" ref="J2388">_xlfn.IFS(AND(G2388="1"),VLOOKUP(C2388,All-[1]mini!C:D,2,FALSE))</f>
        <v>#N/A</v>
      </c>
      <c r="K2388" s="15"/>
    </row>
    <row r="2389" spans="1:11" x14ac:dyDescent="0.35">
      <c r="A2389">
        <v>2387</v>
      </c>
      <c r="B2389" t="s">
        <v>2910</v>
      </c>
      <c r="C2389" t="s">
        <v>67</v>
      </c>
      <c r="D2389">
        <v>0.79213327169418335</v>
      </c>
      <c r="E2389" t="s">
        <v>68</v>
      </c>
      <c r="F2389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s="15" t="e" cm="1">
        <f t="array" ref="G2389">_xlfn.IFS(AND(F2389="1"),VLOOKUP(B2389,'all-mpnet-base'!B:C,2,FALSE))</f>
        <v>#N/A</v>
      </c>
      <c r="H2389" s="15" t="e" cm="1">
        <f t="array" ref="H2389">_xlfn.IFS(AND(F2389="1"),VLOOKUP(B2389,Albert!B:C,2,FALSE))</f>
        <v>#N/A</v>
      </c>
      <c r="I2389" s="15" t="e" cm="1">
        <f t="array" ref="I2389">_xlfn.IFS(AND(F2389="1"),VLOOKUP(B2389,All-[1]mini!B:C,2,FALSE))</f>
        <v>#N/A</v>
      </c>
      <c r="J2389" s="15" t="e" cm="1">
        <f t="array" ref="J2389">_xlfn.IFS(AND(G2389="1"),VLOOKUP(C2389,All-[1]mini!C:D,2,FALSE))</f>
        <v>#N/A</v>
      </c>
      <c r="K2389" s="15"/>
    </row>
    <row r="2390" spans="1:11" x14ac:dyDescent="0.35">
      <c r="A2390">
        <v>2388</v>
      </c>
      <c r="B2390" t="s">
        <v>66</v>
      </c>
      <c r="C2390" t="s">
        <v>67</v>
      </c>
      <c r="D2390">
        <v>1</v>
      </c>
      <c r="E2390" t="s">
        <v>68</v>
      </c>
      <c r="F2390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s="15" t="str" cm="1">
        <f t="array" ref="G2390">_xlfn.IFS(AND(F2390="1"),VLOOKUP(B2390,'all-mpnet-base'!B:C,2,FALSE))</f>
        <v>communication</v>
      </c>
      <c r="H2390" s="15" t="str" cm="1">
        <f t="array" ref="H2390">_xlfn.IFS(AND(F2390="1"),VLOOKUP(B2390,Albert!B:C,2,FALSE))</f>
        <v>communication</v>
      </c>
      <c r="I2390" s="15" t="e" cm="1">
        <f t="array" ref="I2390">_xlfn.IFS(AND(F2390="1"),VLOOKUP(B2390,All-[1]mini!B:C,2,FALSE))</f>
        <v>#N/A</v>
      </c>
      <c r="J2390" s="15" t="e" cm="1">
        <f t="array" ref="J2390">_xlfn.IFS(AND(G2390="1"),VLOOKUP(C2390,All-[1]mini!C:D,2,FALSE))</f>
        <v>#N/A</v>
      </c>
      <c r="K2390" s="15"/>
    </row>
    <row r="2391" spans="1:11" x14ac:dyDescent="0.35">
      <c r="A2391">
        <v>2389</v>
      </c>
      <c r="B2391" t="s">
        <v>3384</v>
      </c>
      <c r="C2391" t="s">
        <v>3385</v>
      </c>
      <c r="D2391">
        <v>0.82825028896331787</v>
      </c>
      <c r="E2391" t="s">
        <v>3386</v>
      </c>
      <c r="F2391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8-0,9</v>
      </c>
      <c r="G2391" s="15" t="e" cm="1">
        <f t="array" ref="G2391">_xlfn.IFS(AND(F2391="1"),VLOOKUP(B2391,'all-mpnet-base'!B:C,2,FALSE))</f>
        <v>#N/A</v>
      </c>
      <c r="H2391" s="15" t="e" cm="1">
        <f t="array" ref="H2391">_xlfn.IFS(AND(F2391="1"),VLOOKUP(B2391,Albert!B:C,2,FALSE))</f>
        <v>#N/A</v>
      </c>
      <c r="I2391" s="15" t="e" cm="1">
        <f t="array" ref="I2391">_xlfn.IFS(AND(F2391="1"),VLOOKUP(B2391,All-[1]mini!B:C,2,FALSE))</f>
        <v>#N/A</v>
      </c>
      <c r="J2391" s="15" t="e" cm="1">
        <f t="array" ref="J2391">_xlfn.IFS(AND(G2391="1"),VLOOKUP(C2391,All-[1]mini!C:D,2,FALSE))</f>
        <v>#N/A</v>
      </c>
      <c r="K2391" s="15"/>
    </row>
    <row r="2392" spans="1:11" x14ac:dyDescent="0.35">
      <c r="A2392">
        <v>2390</v>
      </c>
      <c r="B2392" t="s">
        <v>3630</v>
      </c>
      <c r="C2392" t="s">
        <v>2770</v>
      </c>
      <c r="D2392">
        <v>0.67525404691696167</v>
      </c>
      <c r="E2392" t="s">
        <v>2771</v>
      </c>
      <c r="F2392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6-0,7</v>
      </c>
      <c r="G2392" s="15" t="e" cm="1">
        <f t="array" ref="G2392">_xlfn.IFS(AND(F2392="1"),VLOOKUP(B2392,'all-mpnet-base'!B:C,2,FALSE))</f>
        <v>#N/A</v>
      </c>
      <c r="H2392" s="15" t="e" cm="1">
        <f t="array" ref="H2392">_xlfn.IFS(AND(F2392="1"),VLOOKUP(B2392,Albert!B:C,2,FALSE))</f>
        <v>#N/A</v>
      </c>
      <c r="I2392" s="15" t="e" cm="1">
        <f t="array" ref="I2392">_xlfn.IFS(AND(F2392="1"),VLOOKUP(B2392,All-[1]mini!B:C,2,FALSE))</f>
        <v>#N/A</v>
      </c>
      <c r="J2392" s="15" t="e" cm="1">
        <f t="array" ref="J2392">_xlfn.IFS(AND(G2392="1"),VLOOKUP(C2392,All-[1]mini!C:D,2,FALSE))</f>
        <v>#N/A</v>
      </c>
      <c r="K2392" s="15"/>
    </row>
    <row r="2393" spans="1:11" x14ac:dyDescent="0.35">
      <c r="A2393">
        <v>2391</v>
      </c>
      <c r="B2393" t="s">
        <v>3633</v>
      </c>
      <c r="C2393" t="s">
        <v>67</v>
      </c>
      <c r="D2393">
        <v>0.72170066833496094</v>
      </c>
      <c r="E2393" t="s">
        <v>68</v>
      </c>
      <c r="F2393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7-0,8</v>
      </c>
      <c r="G2393" s="15" t="e" cm="1">
        <f t="array" ref="G2393">_xlfn.IFS(AND(F2393="1"),VLOOKUP(B2393,'all-mpnet-base'!B:C,2,FALSE))</f>
        <v>#N/A</v>
      </c>
      <c r="H2393" s="15" t="e" cm="1">
        <f t="array" ref="H2393">_xlfn.IFS(AND(F2393="1"),VLOOKUP(B2393,Albert!B:C,2,FALSE))</f>
        <v>#N/A</v>
      </c>
      <c r="I2393" s="15" t="e" cm="1">
        <f t="array" ref="I2393">_xlfn.IFS(AND(F2393="1"),VLOOKUP(B2393,All-[1]mini!B:C,2,FALSE))</f>
        <v>#N/A</v>
      </c>
      <c r="J2393" s="15" t="e" cm="1">
        <f t="array" ref="J2393">_xlfn.IFS(AND(G2393="1"),VLOOKUP(C2393,All-[1]mini!C:D,2,FALSE))</f>
        <v>#N/A</v>
      </c>
      <c r="K2393" s="15"/>
    </row>
    <row r="2394" spans="1:11" x14ac:dyDescent="0.35">
      <c r="A2394">
        <v>2392</v>
      </c>
      <c r="B2394" t="s">
        <v>66</v>
      </c>
      <c r="C2394" t="s">
        <v>67</v>
      </c>
      <c r="D2394">
        <v>1</v>
      </c>
      <c r="E2394" t="s">
        <v>68</v>
      </c>
      <c r="F239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s="15" t="str" cm="1">
        <f t="array" ref="G2394">_xlfn.IFS(AND(F2394="1"),VLOOKUP(B2394,'all-mpnet-base'!B:C,2,FALSE))</f>
        <v>communication</v>
      </c>
      <c r="H2394" s="15" t="str" cm="1">
        <f t="array" ref="H2394">_xlfn.IFS(AND(F2394="1"),VLOOKUP(B2394,Albert!B:C,2,FALSE))</f>
        <v>communication</v>
      </c>
      <c r="I2394" s="15" t="e" cm="1">
        <f t="array" ref="I2394">_xlfn.IFS(AND(F2394="1"),VLOOKUP(B2394,All-[1]mini!B:C,2,FALSE))</f>
        <v>#N/A</v>
      </c>
      <c r="J2394" s="15" t="e" cm="1">
        <f t="array" ref="J2394">_xlfn.IFS(AND(G2394="1"),VLOOKUP(C2394,All-[1]mini!C:D,2,FALSE))</f>
        <v>#N/A</v>
      </c>
      <c r="K2394" s="15"/>
    </row>
    <row r="2395" spans="1:11" x14ac:dyDescent="0.35">
      <c r="A2395">
        <v>2393</v>
      </c>
      <c r="B2395" t="s">
        <v>3636</v>
      </c>
      <c r="C2395" t="s">
        <v>14012</v>
      </c>
      <c r="D2395">
        <v>0.69932478666305542</v>
      </c>
      <c r="E2395" t="s">
        <v>14013</v>
      </c>
      <c r="F2395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15" t="e" cm="1">
        <f t="array" ref="G2395">_xlfn.IFS(AND(F2395="1"),VLOOKUP(B2395,'all-mpnet-base'!B:C,2,FALSE))</f>
        <v>#N/A</v>
      </c>
      <c r="H2395" s="15" t="e" cm="1">
        <f t="array" ref="H2395">_xlfn.IFS(AND(F2395="1"),VLOOKUP(B2395,Albert!B:C,2,FALSE))</f>
        <v>#N/A</v>
      </c>
      <c r="I2395" s="15" t="e" cm="1">
        <f t="array" ref="I2395">_xlfn.IFS(AND(F2395="1"),VLOOKUP(B2395,All-[1]mini!B:C,2,FALSE))</f>
        <v>#N/A</v>
      </c>
      <c r="J2395" s="15" t="e" cm="1">
        <f t="array" ref="J2395">_xlfn.IFS(AND(G2395="1"),VLOOKUP(C2395,All-[1]mini!C:D,2,FALSE))</f>
        <v>#N/A</v>
      </c>
      <c r="K2395" s="15"/>
    </row>
    <row r="2396" spans="1:11" x14ac:dyDescent="0.35">
      <c r="A2396">
        <v>2394</v>
      </c>
      <c r="B2396" t="s">
        <v>88</v>
      </c>
      <c r="C2396" t="s">
        <v>89</v>
      </c>
      <c r="D2396">
        <v>0.87878018617630005</v>
      </c>
      <c r="E2396" t="s">
        <v>90</v>
      </c>
      <c r="F2396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8-0,9</v>
      </c>
      <c r="G2396" s="15" t="e" cm="1">
        <f t="array" ref="G2396">_xlfn.IFS(AND(F2396="1"),VLOOKUP(B2396,'all-mpnet-base'!B:C,2,FALSE))</f>
        <v>#N/A</v>
      </c>
      <c r="H2396" s="15" t="e" cm="1">
        <f t="array" ref="H2396">_xlfn.IFS(AND(F2396="1"),VLOOKUP(B2396,Albert!B:C,2,FALSE))</f>
        <v>#N/A</v>
      </c>
      <c r="I2396" s="15" t="e" cm="1">
        <f t="array" ref="I2396">_xlfn.IFS(AND(F2396="1"),VLOOKUP(B2396,All-[1]mini!B:C,2,FALSE))</f>
        <v>#N/A</v>
      </c>
      <c r="J2396" s="15" t="e" cm="1">
        <f t="array" ref="J2396">_xlfn.IFS(AND(G2396="1"),VLOOKUP(C2396,All-[1]mini!C:D,2,FALSE))</f>
        <v>#N/A</v>
      </c>
      <c r="K2396" s="15"/>
    </row>
    <row r="2397" spans="1:11" x14ac:dyDescent="0.35">
      <c r="A2397">
        <v>2395</v>
      </c>
      <c r="B2397" t="s">
        <v>3639</v>
      </c>
      <c r="C2397" t="s">
        <v>3640</v>
      </c>
      <c r="D2397">
        <v>0.66544032096862793</v>
      </c>
      <c r="E2397" t="s">
        <v>3641</v>
      </c>
      <c r="F2397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15" t="e" cm="1">
        <f t="array" ref="G2397">_xlfn.IFS(AND(F2397="1"),VLOOKUP(B2397,'all-mpnet-base'!B:C,2,FALSE))</f>
        <v>#N/A</v>
      </c>
      <c r="H2397" s="15" t="e" cm="1">
        <f t="array" ref="H2397">_xlfn.IFS(AND(F2397="1"),VLOOKUP(B2397,Albert!B:C,2,FALSE))</f>
        <v>#N/A</v>
      </c>
      <c r="I2397" s="15" t="e" cm="1">
        <f t="array" ref="I2397">_xlfn.IFS(AND(F2397="1"),VLOOKUP(B2397,All-[1]mini!B:C,2,FALSE))</f>
        <v>#N/A</v>
      </c>
      <c r="J2397" s="15" t="e" cm="1">
        <f t="array" ref="J2397">_xlfn.IFS(AND(G2397="1"),VLOOKUP(C2397,All-[1]mini!C:D,2,FALSE))</f>
        <v>#N/A</v>
      </c>
      <c r="K2397" s="15"/>
    </row>
    <row r="2398" spans="1:11" x14ac:dyDescent="0.35">
      <c r="A2398">
        <v>2396</v>
      </c>
      <c r="B2398" t="s">
        <v>3642</v>
      </c>
      <c r="C2398" t="s">
        <v>17281</v>
      </c>
      <c r="D2398">
        <v>0.75252747535705566</v>
      </c>
      <c r="E2398" t="s">
        <v>17282</v>
      </c>
      <c r="F2398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7-0,8</v>
      </c>
      <c r="G2398" s="15" t="e" cm="1">
        <f t="array" ref="G2398">_xlfn.IFS(AND(F2398="1"),VLOOKUP(B2398,'all-mpnet-base'!B:C,2,FALSE))</f>
        <v>#N/A</v>
      </c>
      <c r="H2398" s="15" t="e" cm="1">
        <f t="array" ref="H2398">_xlfn.IFS(AND(F2398="1"),VLOOKUP(B2398,Albert!B:C,2,FALSE))</f>
        <v>#N/A</v>
      </c>
      <c r="I2398" s="15" t="e" cm="1">
        <f t="array" ref="I2398">_xlfn.IFS(AND(F2398="1"),VLOOKUP(B2398,All-[1]mini!B:C,2,FALSE))</f>
        <v>#N/A</v>
      </c>
      <c r="J2398" s="15" t="e" cm="1">
        <f t="array" ref="J2398">_xlfn.IFS(AND(G2398="1"),VLOOKUP(C2398,All-[1]mini!C:D,2,FALSE))</f>
        <v>#N/A</v>
      </c>
      <c r="K2398" s="15"/>
    </row>
    <row r="2399" spans="1:11" x14ac:dyDescent="0.35">
      <c r="A2399">
        <v>2397</v>
      </c>
      <c r="B2399" t="s">
        <v>3645</v>
      </c>
      <c r="C2399" t="s">
        <v>2442</v>
      </c>
      <c r="D2399">
        <v>0.85467815399169922</v>
      </c>
      <c r="E2399" t="s">
        <v>2443</v>
      </c>
      <c r="F2399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8-0,9</v>
      </c>
      <c r="G2399" s="15" t="e" cm="1">
        <f t="array" ref="G2399">_xlfn.IFS(AND(F2399="1"),VLOOKUP(B2399,'all-mpnet-base'!B:C,2,FALSE))</f>
        <v>#N/A</v>
      </c>
      <c r="H2399" s="15" t="e" cm="1">
        <f t="array" ref="H2399">_xlfn.IFS(AND(F2399="1"),VLOOKUP(B2399,Albert!B:C,2,FALSE))</f>
        <v>#N/A</v>
      </c>
      <c r="I2399" s="15" t="e" cm="1">
        <f t="array" ref="I2399">_xlfn.IFS(AND(F2399="1"),VLOOKUP(B2399,All-[1]mini!B:C,2,FALSE))</f>
        <v>#N/A</v>
      </c>
      <c r="J2399" s="15" t="e" cm="1">
        <f t="array" ref="J2399">_xlfn.IFS(AND(G2399="1"),VLOOKUP(C2399,All-[1]mini!C:D,2,FALSE))</f>
        <v>#N/A</v>
      </c>
      <c r="K2399" s="15"/>
    </row>
    <row r="2400" spans="1:11" x14ac:dyDescent="0.35">
      <c r="A2400">
        <v>2398</v>
      </c>
      <c r="B2400" t="s">
        <v>66</v>
      </c>
      <c r="C2400" t="s">
        <v>67</v>
      </c>
      <c r="D2400">
        <v>1</v>
      </c>
      <c r="E2400" t="s">
        <v>68</v>
      </c>
      <c r="F2400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s="15" t="str" cm="1">
        <f t="array" ref="G2400">_xlfn.IFS(AND(F2400="1"),VLOOKUP(B2400,'all-mpnet-base'!B:C,2,FALSE))</f>
        <v>communication</v>
      </c>
      <c r="H2400" s="15" t="str" cm="1">
        <f t="array" ref="H2400">_xlfn.IFS(AND(F2400="1"),VLOOKUP(B2400,Albert!B:C,2,FALSE))</f>
        <v>communication</v>
      </c>
      <c r="I2400" s="15" t="e" cm="1">
        <f t="array" ref="I2400">_xlfn.IFS(AND(F2400="1"),VLOOKUP(B2400,All-[1]mini!B:C,2,FALSE))</f>
        <v>#N/A</v>
      </c>
      <c r="J2400" s="15" t="e" cm="1">
        <f t="array" ref="J2400">_xlfn.IFS(AND(G2400="1"),VLOOKUP(C2400,All-[1]mini!C:D,2,FALSE))</f>
        <v>#N/A</v>
      </c>
      <c r="K2400" s="15"/>
    </row>
    <row r="2401" spans="1:11" x14ac:dyDescent="0.35">
      <c r="A2401">
        <v>2399</v>
      </c>
      <c r="B2401" t="s">
        <v>3603</v>
      </c>
      <c r="C2401" t="s">
        <v>12752</v>
      </c>
      <c r="D2401">
        <v>0.77524584531784058</v>
      </c>
      <c r="E2401" t="s">
        <v>12753</v>
      </c>
      <c r="F2401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15" t="e" cm="1">
        <f t="array" ref="G2401">_xlfn.IFS(AND(F2401="1"),VLOOKUP(B2401,'all-mpnet-base'!B:C,2,FALSE))</f>
        <v>#N/A</v>
      </c>
      <c r="H2401" s="15" t="e" cm="1">
        <f t="array" ref="H2401">_xlfn.IFS(AND(F2401="1"),VLOOKUP(B2401,Albert!B:C,2,FALSE))</f>
        <v>#N/A</v>
      </c>
      <c r="I2401" s="15" t="e" cm="1">
        <f t="array" ref="I2401">_xlfn.IFS(AND(F2401="1"),VLOOKUP(B2401,All-[1]mini!B:C,2,FALSE))</f>
        <v>#N/A</v>
      </c>
      <c r="J2401" s="15" t="e" cm="1">
        <f t="array" ref="J2401">_xlfn.IFS(AND(G2401="1"),VLOOKUP(C2401,All-[1]mini!C:D,2,FALSE))</f>
        <v>#N/A</v>
      </c>
      <c r="K2401" s="15"/>
    </row>
    <row r="2402" spans="1:11" x14ac:dyDescent="0.35">
      <c r="A2402">
        <v>2400</v>
      </c>
      <c r="B2402" t="s">
        <v>3646</v>
      </c>
      <c r="C2402" t="s">
        <v>3647</v>
      </c>
      <c r="D2402">
        <v>0.86670678853988647</v>
      </c>
      <c r="E2402" t="s">
        <v>3648</v>
      </c>
      <c r="F2402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8-0,9</v>
      </c>
      <c r="G2402" s="15" t="e" cm="1">
        <f t="array" ref="G2402">_xlfn.IFS(AND(F2402="1"),VLOOKUP(B2402,'all-mpnet-base'!B:C,2,FALSE))</f>
        <v>#N/A</v>
      </c>
      <c r="H2402" s="15" t="e" cm="1">
        <f t="array" ref="H2402">_xlfn.IFS(AND(F2402="1"),VLOOKUP(B2402,Albert!B:C,2,FALSE))</f>
        <v>#N/A</v>
      </c>
      <c r="I2402" s="15" t="e" cm="1">
        <f t="array" ref="I2402">_xlfn.IFS(AND(F2402="1"),VLOOKUP(B2402,All-[1]mini!B:C,2,FALSE))</f>
        <v>#N/A</v>
      </c>
      <c r="J2402" s="15" t="e" cm="1">
        <f t="array" ref="J2402">_xlfn.IFS(AND(G2402="1"),VLOOKUP(C2402,All-[1]mini!C:D,2,FALSE))</f>
        <v>#N/A</v>
      </c>
      <c r="K2402" s="15"/>
    </row>
    <row r="2403" spans="1:11" x14ac:dyDescent="0.35">
      <c r="A2403">
        <v>2401</v>
      </c>
      <c r="B2403" t="s">
        <v>3649</v>
      </c>
      <c r="C2403" t="s">
        <v>10682</v>
      </c>
      <c r="D2403">
        <v>0.65771883726119995</v>
      </c>
      <c r="E2403" t="s">
        <v>10683</v>
      </c>
      <c r="F2403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6-0,7</v>
      </c>
      <c r="G2403" s="15" t="e" cm="1">
        <f t="array" ref="G2403">_xlfn.IFS(AND(F2403="1"),VLOOKUP(B2403,'all-mpnet-base'!B:C,2,FALSE))</f>
        <v>#N/A</v>
      </c>
      <c r="H2403" s="15" t="e" cm="1">
        <f t="array" ref="H2403">_xlfn.IFS(AND(F2403="1"),VLOOKUP(B2403,Albert!B:C,2,FALSE))</f>
        <v>#N/A</v>
      </c>
      <c r="I2403" s="15" t="e" cm="1">
        <f t="array" ref="I2403">_xlfn.IFS(AND(F2403="1"),VLOOKUP(B2403,All-[1]mini!B:C,2,FALSE))</f>
        <v>#N/A</v>
      </c>
      <c r="J2403" s="15" t="e" cm="1">
        <f t="array" ref="J2403">_xlfn.IFS(AND(G2403="1"),VLOOKUP(C2403,All-[1]mini!C:D,2,FALSE))</f>
        <v>#N/A</v>
      </c>
      <c r="K2403" s="15"/>
    </row>
    <row r="2404" spans="1:11" x14ac:dyDescent="0.35">
      <c r="A2404">
        <v>2402</v>
      </c>
      <c r="B2404" t="s">
        <v>2917</v>
      </c>
      <c r="C2404" t="s">
        <v>17279</v>
      </c>
      <c r="D2404">
        <v>0.73493504524230957</v>
      </c>
      <c r="E2404" t="s">
        <v>17280</v>
      </c>
      <c r="F240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7-0,8</v>
      </c>
      <c r="G2404" s="15" t="e" cm="1">
        <f t="array" ref="G2404">_xlfn.IFS(AND(F2404="1"),VLOOKUP(B2404,'all-mpnet-base'!B:C,2,FALSE))</f>
        <v>#N/A</v>
      </c>
      <c r="H2404" s="15" t="e" cm="1">
        <f t="array" ref="H2404">_xlfn.IFS(AND(F2404="1"),VLOOKUP(B2404,Albert!B:C,2,FALSE))</f>
        <v>#N/A</v>
      </c>
      <c r="I2404" s="15" t="e" cm="1">
        <f t="array" ref="I2404">_xlfn.IFS(AND(F2404="1"),VLOOKUP(B2404,All-[1]mini!B:C,2,FALSE))</f>
        <v>#N/A</v>
      </c>
      <c r="J2404" s="15" t="e" cm="1">
        <f t="array" ref="J2404">_xlfn.IFS(AND(G2404="1"),VLOOKUP(C2404,All-[1]mini!C:D,2,FALSE))</f>
        <v>#N/A</v>
      </c>
      <c r="K2404" s="15"/>
    </row>
    <row r="2405" spans="1:11" x14ac:dyDescent="0.35">
      <c r="A2405">
        <v>2403</v>
      </c>
      <c r="B2405" t="s">
        <v>3603</v>
      </c>
      <c r="C2405" t="s">
        <v>12752</v>
      </c>
      <c r="D2405">
        <v>0.77524584531784058</v>
      </c>
      <c r="E2405" t="s">
        <v>12753</v>
      </c>
      <c r="F2405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15" t="e" cm="1">
        <f t="array" ref="G2405">_xlfn.IFS(AND(F2405="1"),VLOOKUP(B2405,'all-mpnet-base'!B:C,2,FALSE))</f>
        <v>#N/A</v>
      </c>
      <c r="H2405" s="15" t="e" cm="1">
        <f t="array" ref="H2405">_xlfn.IFS(AND(F2405="1"),VLOOKUP(B2405,Albert!B:C,2,FALSE))</f>
        <v>#N/A</v>
      </c>
      <c r="I2405" s="15" t="e" cm="1">
        <f t="array" ref="I2405">_xlfn.IFS(AND(F2405="1"),VLOOKUP(B2405,All-[1]mini!B:C,2,FALSE))</f>
        <v>#N/A</v>
      </c>
      <c r="J2405" s="15" t="e" cm="1">
        <f t="array" ref="J2405">_xlfn.IFS(AND(G2405="1"),VLOOKUP(C2405,All-[1]mini!C:D,2,FALSE))</f>
        <v>#N/A</v>
      </c>
      <c r="K2405" s="15"/>
    </row>
    <row r="2406" spans="1:11" x14ac:dyDescent="0.35">
      <c r="A2406">
        <v>2404</v>
      </c>
      <c r="B2406" t="s">
        <v>1296</v>
      </c>
      <c r="C2406" t="s">
        <v>657</v>
      </c>
      <c r="D2406">
        <v>0.67223399877548218</v>
      </c>
      <c r="E2406" t="s">
        <v>658</v>
      </c>
      <c r="F2406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6-0,7</v>
      </c>
      <c r="G2406" s="15" t="e" cm="1">
        <f t="array" ref="G2406">_xlfn.IFS(AND(F2406="1"),VLOOKUP(B2406,'all-mpnet-base'!B:C,2,FALSE))</f>
        <v>#N/A</v>
      </c>
      <c r="H2406" s="15" t="e" cm="1">
        <f t="array" ref="H2406">_xlfn.IFS(AND(F2406="1"),VLOOKUP(B2406,Albert!B:C,2,FALSE))</f>
        <v>#N/A</v>
      </c>
      <c r="I2406" s="15" t="e" cm="1">
        <f t="array" ref="I2406">_xlfn.IFS(AND(F2406="1"),VLOOKUP(B2406,All-[1]mini!B:C,2,FALSE))</f>
        <v>#N/A</v>
      </c>
      <c r="J2406" s="15" t="e" cm="1">
        <f t="array" ref="J2406">_xlfn.IFS(AND(G2406="1"),VLOOKUP(C2406,All-[1]mini!C:D,2,FALSE))</f>
        <v>#N/A</v>
      </c>
      <c r="K2406" s="15"/>
    </row>
    <row r="2407" spans="1:11" x14ac:dyDescent="0.35">
      <c r="A2407">
        <v>2405</v>
      </c>
      <c r="B2407" t="s">
        <v>1100</v>
      </c>
      <c r="C2407" t="s">
        <v>1100</v>
      </c>
      <c r="D2407">
        <v>1.00000011920929</v>
      </c>
      <c r="E2407" t="s">
        <v>1101</v>
      </c>
      <c r="F2407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15" t="str" cm="1">
        <f t="array" ref="G2407">_xlfn.IFS(AND(F2407="1"),VLOOKUP(B2407,'all-mpnet-base'!B:C,2,FALSE))</f>
        <v>JavaScript</v>
      </c>
      <c r="H2407" s="15" t="str" cm="1">
        <f t="array" ref="H2407">_xlfn.IFS(AND(F2407="1"),VLOOKUP(B2407,Albert!B:C,2,FALSE))</f>
        <v>JavaScript</v>
      </c>
      <c r="I2407" s="15" t="e" cm="1">
        <f t="array" ref="I2407">_xlfn.IFS(AND(F2407="1"),VLOOKUP(B2407,All-[1]mini!B:C,2,FALSE))</f>
        <v>#N/A</v>
      </c>
      <c r="J2407" s="15" t="e" cm="1">
        <f t="array" ref="J2407">_xlfn.IFS(AND(G2407="1"),VLOOKUP(C2407,All-[1]mini!C:D,2,FALSE))</f>
        <v>#N/A</v>
      </c>
      <c r="K2407" s="15"/>
    </row>
    <row r="2408" spans="1:11" x14ac:dyDescent="0.35">
      <c r="A2408">
        <v>2406</v>
      </c>
      <c r="B2408" t="s">
        <v>3652</v>
      </c>
      <c r="C2408" t="s">
        <v>1354</v>
      </c>
      <c r="D2408">
        <v>0.65551865100860596</v>
      </c>
      <c r="E2408" t="s">
        <v>1355</v>
      </c>
      <c r="F2408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15" t="e" cm="1">
        <f t="array" ref="G2408">_xlfn.IFS(AND(F2408="1"),VLOOKUP(B2408,'all-mpnet-base'!B:C,2,FALSE))</f>
        <v>#N/A</v>
      </c>
      <c r="H2408" s="15" t="e" cm="1">
        <f t="array" ref="H2408">_xlfn.IFS(AND(F2408="1"),VLOOKUP(B2408,Albert!B:C,2,FALSE))</f>
        <v>#N/A</v>
      </c>
      <c r="I2408" s="15" t="e" cm="1">
        <f t="array" ref="I2408">_xlfn.IFS(AND(F2408="1"),VLOOKUP(B2408,All-[1]mini!B:C,2,FALSE))</f>
        <v>#N/A</v>
      </c>
      <c r="J2408" s="15" t="e" cm="1">
        <f t="array" ref="J2408">_xlfn.IFS(AND(G2408="1"),VLOOKUP(C2408,All-[1]mini!C:D,2,FALSE))</f>
        <v>#N/A</v>
      </c>
      <c r="K2408" s="15"/>
    </row>
    <row r="2409" spans="1:11" x14ac:dyDescent="0.35">
      <c r="A2409">
        <v>2407</v>
      </c>
      <c r="B2409" t="s">
        <v>3655</v>
      </c>
      <c r="C2409" t="s">
        <v>1357</v>
      </c>
      <c r="D2409">
        <v>0.78360170125961304</v>
      </c>
      <c r="E2409" t="s">
        <v>1358</v>
      </c>
      <c r="F2409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s="15" t="e" cm="1">
        <f t="array" ref="G2409">_xlfn.IFS(AND(F2409="1"),VLOOKUP(B2409,'all-mpnet-base'!B:C,2,FALSE))</f>
        <v>#N/A</v>
      </c>
      <c r="H2409" s="15" t="e" cm="1">
        <f t="array" ref="H2409">_xlfn.IFS(AND(F2409="1"),VLOOKUP(B2409,Albert!B:C,2,FALSE))</f>
        <v>#N/A</v>
      </c>
      <c r="I2409" s="15" t="e" cm="1">
        <f t="array" ref="I2409">_xlfn.IFS(AND(F2409="1"),VLOOKUP(B2409,All-[1]mini!B:C,2,FALSE))</f>
        <v>#N/A</v>
      </c>
      <c r="J2409" s="15" t="e" cm="1">
        <f t="array" ref="J2409">_xlfn.IFS(AND(G2409="1"),VLOOKUP(C2409,All-[1]mini!C:D,2,FALSE))</f>
        <v>#N/A</v>
      </c>
      <c r="K2409" s="15"/>
    </row>
    <row r="2410" spans="1:11" x14ac:dyDescent="0.35">
      <c r="A2410">
        <v>2408</v>
      </c>
      <c r="B2410" t="s">
        <v>923</v>
      </c>
      <c r="C2410" t="s">
        <v>7023</v>
      </c>
      <c r="D2410">
        <v>0.82390737533569336</v>
      </c>
      <c r="E2410" t="s">
        <v>7024</v>
      </c>
      <c r="F2410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8-0,9</v>
      </c>
      <c r="G2410" s="15" t="e" cm="1">
        <f t="array" ref="G2410">_xlfn.IFS(AND(F2410="1"),VLOOKUP(B2410,'all-mpnet-base'!B:C,2,FALSE))</f>
        <v>#N/A</v>
      </c>
      <c r="H2410" s="15" t="e" cm="1">
        <f t="array" ref="H2410">_xlfn.IFS(AND(F2410="1"),VLOOKUP(B2410,Albert!B:C,2,FALSE))</f>
        <v>#N/A</v>
      </c>
      <c r="I2410" s="15" t="e" cm="1">
        <f t="array" ref="I2410">_xlfn.IFS(AND(F2410="1"),VLOOKUP(B2410,All-[1]mini!B:C,2,FALSE))</f>
        <v>#N/A</v>
      </c>
      <c r="J2410" s="15" t="e" cm="1">
        <f t="array" ref="J2410">_xlfn.IFS(AND(G2410="1"),VLOOKUP(C2410,All-[1]mini!C:D,2,FALSE))</f>
        <v>#N/A</v>
      </c>
      <c r="K2410" s="15"/>
    </row>
    <row r="2411" spans="1:11" x14ac:dyDescent="0.35">
      <c r="A2411">
        <v>2409</v>
      </c>
      <c r="B2411" t="s">
        <v>1297</v>
      </c>
      <c r="C2411" t="s">
        <v>1298</v>
      </c>
      <c r="D2411">
        <v>0.74771308898925781</v>
      </c>
      <c r="E2411" t="s">
        <v>1299</v>
      </c>
      <c r="F2411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s="15" t="e" cm="1">
        <f t="array" ref="G2411">_xlfn.IFS(AND(F2411="1"),VLOOKUP(B2411,'all-mpnet-base'!B:C,2,FALSE))</f>
        <v>#N/A</v>
      </c>
      <c r="H2411" s="15" t="e" cm="1">
        <f t="array" ref="H2411">_xlfn.IFS(AND(F2411="1"),VLOOKUP(B2411,Albert!B:C,2,FALSE))</f>
        <v>#N/A</v>
      </c>
      <c r="I2411" s="15" t="e" cm="1">
        <f t="array" ref="I2411">_xlfn.IFS(AND(F2411="1"),VLOOKUP(B2411,All-[1]mini!B:C,2,FALSE))</f>
        <v>#N/A</v>
      </c>
      <c r="J2411" s="15" t="e" cm="1">
        <f t="array" ref="J2411">_xlfn.IFS(AND(G2411="1"),VLOOKUP(C2411,All-[1]mini!C:D,2,FALSE))</f>
        <v>#N/A</v>
      </c>
      <c r="K2411" s="15"/>
    </row>
    <row r="2412" spans="1:11" x14ac:dyDescent="0.35">
      <c r="A2412">
        <v>2410</v>
      </c>
      <c r="B2412" t="s">
        <v>1100</v>
      </c>
      <c r="C2412" t="s">
        <v>1100</v>
      </c>
      <c r="D2412">
        <v>1.00000011920929</v>
      </c>
      <c r="E2412" t="s">
        <v>1101</v>
      </c>
      <c r="F2412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15" t="str" cm="1">
        <f t="array" ref="G2412">_xlfn.IFS(AND(F2412="1"),VLOOKUP(B2412,'all-mpnet-base'!B:C,2,FALSE))</f>
        <v>JavaScript</v>
      </c>
      <c r="H2412" s="15" t="str" cm="1">
        <f t="array" ref="H2412">_xlfn.IFS(AND(F2412="1"),VLOOKUP(B2412,Albert!B:C,2,FALSE))</f>
        <v>JavaScript</v>
      </c>
      <c r="I2412" s="15" t="e" cm="1">
        <f t="array" ref="I2412">_xlfn.IFS(AND(F2412="1"),VLOOKUP(B2412,All-[1]mini!B:C,2,FALSE))</f>
        <v>#N/A</v>
      </c>
      <c r="J2412" s="15" t="e" cm="1">
        <f t="array" ref="J2412">_xlfn.IFS(AND(G2412="1"),VLOOKUP(C2412,All-[1]mini!C:D,2,FALSE))</f>
        <v>#N/A</v>
      </c>
      <c r="K2412" s="15"/>
    </row>
    <row r="2413" spans="1:11" x14ac:dyDescent="0.35">
      <c r="A2413">
        <v>2411</v>
      </c>
      <c r="B2413" t="s">
        <v>1188</v>
      </c>
      <c r="C2413" t="s">
        <v>657</v>
      </c>
      <c r="D2413">
        <v>1</v>
      </c>
      <c r="E2413" t="s">
        <v>658</v>
      </c>
      <c r="F2413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1</v>
      </c>
      <c r="G2413" s="15" t="str" cm="1">
        <f t="array" ref="G2413">_xlfn.IFS(AND(F2413="1"),VLOOKUP(B2413,'all-mpnet-base'!B:C,2,FALSE))</f>
        <v>computer programming</v>
      </c>
      <c r="H2413" s="15" t="str" cm="1">
        <f t="array" ref="H2413">_xlfn.IFS(AND(F2413="1"),VLOOKUP(B2413,Albert!B:C,2,FALSE))</f>
        <v>computer programming</v>
      </c>
      <c r="I2413" s="15" t="e" cm="1">
        <f t="array" ref="I2413">_xlfn.IFS(AND(F2413="1"),VLOOKUP(B2413,All-[1]mini!B:C,2,FALSE))</f>
        <v>#N/A</v>
      </c>
      <c r="J2413" s="15" t="e" cm="1">
        <f t="array" ref="J2413">_xlfn.IFS(AND(G2413="1"),VLOOKUP(C2413,All-[1]mini!C:D,2,FALSE))</f>
        <v>#N/A</v>
      </c>
      <c r="K2413" s="15"/>
    </row>
    <row r="2414" spans="1:11" x14ac:dyDescent="0.35">
      <c r="A2414">
        <v>2412</v>
      </c>
      <c r="B2414" t="s">
        <v>1296</v>
      </c>
      <c r="C2414" t="s">
        <v>657</v>
      </c>
      <c r="D2414">
        <v>0.67223399877548218</v>
      </c>
      <c r="E2414" t="s">
        <v>658</v>
      </c>
      <c r="F241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6-0,7</v>
      </c>
      <c r="G2414" s="15" t="e" cm="1">
        <f t="array" ref="G2414">_xlfn.IFS(AND(F2414="1"),VLOOKUP(B2414,'all-mpnet-base'!B:C,2,FALSE))</f>
        <v>#N/A</v>
      </c>
      <c r="H2414" s="15" t="e" cm="1">
        <f t="array" ref="H2414">_xlfn.IFS(AND(F2414="1"),VLOOKUP(B2414,Albert!B:C,2,FALSE))</f>
        <v>#N/A</v>
      </c>
      <c r="I2414" s="15" t="e" cm="1">
        <f t="array" ref="I2414">_xlfn.IFS(AND(F2414="1"),VLOOKUP(B2414,All-[1]mini!B:C,2,FALSE))</f>
        <v>#N/A</v>
      </c>
      <c r="J2414" s="15" t="e" cm="1">
        <f t="array" ref="J2414">_xlfn.IFS(AND(G2414="1"),VLOOKUP(C2414,All-[1]mini!C:D,2,FALSE))</f>
        <v>#N/A</v>
      </c>
      <c r="K2414" s="15"/>
    </row>
    <row r="2415" spans="1:11" x14ac:dyDescent="0.35">
      <c r="A2415">
        <v>2413</v>
      </c>
      <c r="B2415" t="s">
        <v>3483</v>
      </c>
      <c r="C2415" t="s">
        <v>2225</v>
      </c>
      <c r="D2415">
        <v>0.48791077733039862</v>
      </c>
      <c r="E2415" t="s">
        <v>2226</v>
      </c>
      <c r="F2415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4-0,5</v>
      </c>
      <c r="G2415" s="15" t="e" cm="1">
        <f t="array" ref="G2415">_xlfn.IFS(AND(F2415="1"),VLOOKUP(B2415,'all-mpnet-base'!B:C,2,FALSE))</f>
        <v>#N/A</v>
      </c>
      <c r="H2415" s="15" t="e" cm="1">
        <f t="array" ref="H2415">_xlfn.IFS(AND(F2415="1"),VLOOKUP(B2415,Albert!B:C,2,FALSE))</f>
        <v>#N/A</v>
      </c>
      <c r="I2415" s="15" t="e" cm="1">
        <f t="array" ref="I2415">_xlfn.IFS(AND(F2415="1"),VLOOKUP(B2415,All-[1]mini!B:C,2,FALSE))</f>
        <v>#N/A</v>
      </c>
      <c r="J2415" s="15" t="e" cm="1">
        <f t="array" ref="J2415">_xlfn.IFS(AND(G2415="1"),VLOOKUP(C2415,All-[1]mini!C:D,2,FALSE))</f>
        <v>#N/A</v>
      </c>
      <c r="K2415" s="15"/>
    </row>
    <row r="2416" spans="1:11" x14ac:dyDescent="0.35">
      <c r="A2416">
        <v>2414</v>
      </c>
      <c r="B2416" t="s">
        <v>3652</v>
      </c>
      <c r="C2416" t="s">
        <v>1354</v>
      </c>
      <c r="D2416">
        <v>0.65551865100860596</v>
      </c>
      <c r="E2416" t="s">
        <v>1355</v>
      </c>
      <c r="F2416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15" t="e" cm="1">
        <f t="array" ref="G2416">_xlfn.IFS(AND(F2416="1"),VLOOKUP(B2416,'all-mpnet-base'!B:C,2,FALSE))</f>
        <v>#N/A</v>
      </c>
      <c r="H2416" s="15" t="e" cm="1">
        <f t="array" ref="H2416">_xlfn.IFS(AND(F2416="1"),VLOOKUP(B2416,Albert!B:C,2,FALSE))</f>
        <v>#N/A</v>
      </c>
      <c r="I2416" s="15" t="e" cm="1">
        <f t="array" ref="I2416">_xlfn.IFS(AND(F2416="1"),VLOOKUP(B2416,All-[1]mini!B:C,2,FALSE))</f>
        <v>#N/A</v>
      </c>
      <c r="J2416" s="15" t="e" cm="1">
        <f t="array" ref="J2416">_xlfn.IFS(AND(G2416="1"),VLOOKUP(C2416,All-[1]mini!C:D,2,FALSE))</f>
        <v>#N/A</v>
      </c>
      <c r="K2416" s="15"/>
    </row>
    <row r="2417" spans="1:11" x14ac:dyDescent="0.35">
      <c r="A2417">
        <v>2415</v>
      </c>
      <c r="B2417" t="s">
        <v>3656</v>
      </c>
      <c r="C2417" t="s">
        <v>657</v>
      </c>
      <c r="D2417">
        <v>0.90198731422424316</v>
      </c>
      <c r="E2417" t="s">
        <v>658</v>
      </c>
      <c r="F2417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9-1</v>
      </c>
      <c r="G2417" s="15" t="e" cm="1">
        <f t="array" ref="G2417">_xlfn.IFS(AND(F2417="1"),VLOOKUP(B2417,'all-mpnet-base'!B:C,2,FALSE))</f>
        <v>#N/A</v>
      </c>
      <c r="H2417" s="15" t="e" cm="1">
        <f t="array" ref="H2417">_xlfn.IFS(AND(F2417="1"),VLOOKUP(B2417,Albert!B:C,2,FALSE))</f>
        <v>#N/A</v>
      </c>
      <c r="I2417" s="15" t="e" cm="1">
        <f t="array" ref="I2417">_xlfn.IFS(AND(F2417="1"),VLOOKUP(B2417,All-[1]mini!B:C,2,FALSE))</f>
        <v>#N/A</v>
      </c>
      <c r="J2417" s="15" t="e" cm="1">
        <f t="array" ref="J2417">_xlfn.IFS(AND(G2417="1"),VLOOKUP(C2417,All-[1]mini!C:D,2,FALSE))</f>
        <v>#N/A</v>
      </c>
      <c r="K2417" s="15"/>
    </row>
    <row r="2418" spans="1:11" x14ac:dyDescent="0.35">
      <c r="A2418">
        <v>2416</v>
      </c>
      <c r="B2418" t="s">
        <v>1100</v>
      </c>
      <c r="C2418" t="s">
        <v>1100</v>
      </c>
      <c r="D2418">
        <v>1.00000011920929</v>
      </c>
      <c r="E2418" t="s">
        <v>1101</v>
      </c>
      <c r="F2418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15" t="str" cm="1">
        <f t="array" ref="G2418">_xlfn.IFS(AND(F2418="1"),VLOOKUP(B2418,'all-mpnet-base'!B:C,2,FALSE))</f>
        <v>JavaScript</v>
      </c>
      <c r="H2418" s="15" t="str" cm="1">
        <f t="array" ref="H2418">_xlfn.IFS(AND(F2418="1"),VLOOKUP(B2418,Albert!B:C,2,FALSE))</f>
        <v>JavaScript</v>
      </c>
      <c r="I2418" s="15" t="e" cm="1">
        <f t="array" ref="I2418">_xlfn.IFS(AND(F2418="1"),VLOOKUP(B2418,All-[1]mini!B:C,2,FALSE))</f>
        <v>#N/A</v>
      </c>
      <c r="J2418" s="15" t="e" cm="1">
        <f t="array" ref="J2418">_xlfn.IFS(AND(G2418="1"),VLOOKUP(C2418,All-[1]mini!C:D,2,FALSE))</f>
        <v>#N/A</v>
      </c>
      <c r="K2418" s="15"/>
    </row>
    <row r="2419" spans="1:11" x14ac:dyDescent="0.35">
      <c r="A2419">
        <v>2417</v>
      </c>
      <c r="B2419" t="s">
        <v>1296</v>
      </c>
      <c r="C2419" t="s">
        <v>657</v>
      </c>
      <c r="D2419">
        <v>0.67223399877548218</v>
      </c>
      <c r="E2419" t="s">
        <v>658</v>
      </c>
      <c r="F2419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6-0,7</v>
      </c>
      <c r="G2419" s="15" t="e" cm="1">
        <f t="array" ref="G2419">_xlfn.IFS(AND(F2419="1"),VLOOKUP(B2419,'all-mpnet-base'!B:C,2,FALSE))</f>
        <v>#N/A</v>
      </c>
      <c r="H2419" s="15" t="e" cm="1">
        <f t="array" ref="H2419">_xlfn.IFS(AND(F2419="1"),VLOOKUP(B2419,Albert!B:C,2,FALSE))</f>
        <v>#N/A</v>
      </c>
      <c r="I2419" s="15" t="e" cm="1">
        <f t="array" ref="I2419">_xlfn.IFS(AND(F2419="1"),VLOOKUP(B2419,All-[1]mini!B:C,2,FALSE))</f>
        <v>#N/A</v>
      </c>
      <c r="J2419" s="15" t="e" cm="1">
        <f t="array" ref="J2419">_xlfn.IFS(AND(G2419="1"),VLOOKUP(C2419,All-[1]mini!C:D,2,FALSE))</f>
        <v>#N/A</v>
      </c>
      <c r="K2419" s="15"/>
    </row>
    <row r="2420" spans="1:11" x14ac:dyDescent="0.35">
      <c r="A2420">
        <v>2418</v>
      </c>
      <c r="B2420" t="s">
        <v>924</v>
      </c>
      <c r="C2420" t="s">
        <v>12778</v>
      </c>
      <c r="D2420">
        <v>0.5387154221534729</v>
      </c>
      <c r="E2420" t="s">
        <v>12779</v>
      </c>
      <c r="F2420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5-0,6</v>
      </c>
      <c r="G2420" s="15" t="e" cm="1">
        <f t="array" ref="G2420">_xlfn.IFS(AND(F2420="1"),VLOOKUP(B2420,'all-mpnet-base'!B:C,2,FALSE))</f>
        <v>#N/A</v>
      </c>
      <c r="H2420" s="15" t="e" cm="1">
        <f t="array" ref="H2420">_xlfn.IFS(AND(F2420="1"),VLOOKUP(B2420,Albert!B:C,2,FALSE))</f>
        <v>#N/A</v>
      </c>
      <c r="I2420" s="15" t="e" cm="1">
        <f t="array" ref="I2420">_xlfn.IFS(AND(F2420="1"),VLOOKUP(B2420,All-[1]mini!B:C,2,FALSE))</f>
        <v>#N/A</v>
      </c>
      <c r="J2420" s="15" t="e" cm="1">
        <f t="array" ref="J2420">_xlfn.IFS(AND(G2420="1"),VLOOKUP(C2420,All-[1]mini!C:D,2,FALSE))</f>
        <v>#N/A</v>
      </c>
      <c r="K2420" s="15"/>
    </row>
    <row r="2421" spans="1:11" x14ac:dyDescent="0.35">
      <c r="A2421">
        <v>2419</v>
      </c>
      <c r="B2421" t="s">
        <v>3657</v>
      </c>
      <c r="C2421" t="s">
        <v>14490</v>
      </c>
      <c r="D2421">
        <v>0.74947232007980347</v>
      </c>
      <c r="E2421" t="s">
        <v>14491</v>
      </c>
      <c r="F2421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7-0,8</v>
      </c>
      <c r="G2421" s="15" t="e" cm="1">
        <f t="array" ref="G2421">_xlfn.IFS(AND(F2421="1"),VLOOKUP(B2421,'all-mpnet-base'!B:C,2,FALSE))</f>
        <v>#N/A</v>
      </c>
      <c r="H2421" s="15" t="e" cm="1">
        <f t="array" ref="H2421">_xlfn.IFS(AND(F2421="1"),VLOOKUP(B2421,Albert!B:C,2,FALSE))</f>
        <v>#N/A</v>
      </c>
      <c r="I2421" s="15" t="e" cm="1">
        <f t="array" ref="I2421">_xlfn.IFS(AND(F2421="1"),VLOOKUP(B2421,All-[1]mini!B:C,2,FALSE))</f>
        <v>#N/A</v>
      </c>
      <c r="J2421" s="15" t="e" cm="1">
        <f t="array" ref="J2421">_xlfn.IFS(AND(G2421="1"),VLOOKUP(C2421,All-[1]mini!C:D,2,FALSE))</f>
        <v>#N/A</v>
      </c>
      <c r="K2421" s="15"/>
    </row>
    <row r="2422" spans="1:11" x14ac:dyDescent="0.35">
      <c r="A2422">
        <v>2420</v>
      </c>
      <c r="B2422" t="s">
        <v>3658</v>
      </c>
      <c r="C2422" t="s">
        <v>3659</v>
      </c>
      <c r="D2422">
        <v>0.76589411497116089</v>
      </c>
      <c r="E2422" t="s">
        <v>3660</v>
      </c>
      <c r="F2422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7-0,8</v>
      </c>
      <c r="G2422" s="15" t="e" cm="1">
        <f t="array" ref="G2422">_xlfn.IFS(AND(F2422="1"),VLOOKUP(B2422,'all-mpnet-base'!B:C,2,FALSE))</f>
        <v>#N/A</v>
      </c>
      <c r="H2422" s="15" t="e" cm="1">
        <f t="array" ref="H2422">_xlfn.IFS(AND(F2422="1"),VLOOKUP(B2422,Albert!B:C,2,FALSE))</f>
        <v>#N/A</v>
      </c>
      <c r="I2422" s="15" t="e" cm="1">
        <f t="array" ref="I2422">_xlfn.IFS(AND(F2422="1"),VLOOKUP(B2422,All-[1]mini!B:C,2,FALSE))</f>
        <v>#N/A</v>
      </c>
      <c r="J2422" s="15" t="e" cm="1">
        <f t="array" ref="J2422">_xlfn.IFS(AND(G2422="1"),VLOOKUP(C2422,All-[1]mini!C:D,2,FALSE))</f>
        <v>#N/A</v>
      </c>
      <c r="K2422" s="15"/>
    </row>
    <row r="2423" spans="1:11" x14ac:dyDescent="0.35">
      <c r="A2423">
        <v>2421</v>
      </c>
      <c r="B2423" t="s">
        <v>684</v>
      </c>
      <c r="C2423" t="s">
        <v>685</v>
      </c>
      <c r="D2423">
        <v>0.92898404598236084</v>
      </c>
      <c r="E2423" t="s">
        <v>686</v>
      </c>
      <c r="F2423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15" t="e" cm="1">
        <f t="array" ref="G2423">_xlfn.IFS(AND(F2423="1"),VLOOKUP(B2423,'all-mpnet-base'!B:C,2,FALSE))</f>
        <v>#N/A</v>
      </c>
      <c r="H2423" s="15" t="e" cm="1">
        <f t="array" ref="H2423">_xlfn.IFS(AND(F2423="1"),VLOOKUP(B2423,Albert!B:C,2,FALSE))</f>
        <v>#N/A</v>
      </c>
      <c r="I2423" s="15" t="e" cm="1">
        <f t="array" ref="I2423">_xlfn.IFS(AND(F2423="1"),VLOOKUP(B2423,All-[1]mini!B:C,2,FALSE))</f>
        <v>#N/A</v>
      </c>
      <c r="J2423" s="15" t="e" cm="1">
        <f t="array" ref="J2423">_xlfn.IFS(AND(G2423="1"),VLOOKUP(C2423,All-[1]mini!C:D,2,FALSE))</f>
        <v>#N/A</v>
      </c>
      <c r="K2423" s="15"/>
    </row>
    <row r="2424" spans="1:11" x14ac:dyDescent="0.35">
      <c r="A2424">
        <v>2422</v>
      </c>
      <c r="B2424" t="s">
        <v>88</v>
      </c>
      <c r="C2424" t="s">
        <v>89</v>
      </c>
      <c r="D2424">
        <v>0.87878018617630005</v>
      </c>
      <c r="E2424" t="s">
        <v>90</v>
      </c>
      <c r="F242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8-0,9</v>
      </c>
      <c r="G2424" s="15" t="e" cm="1">
        <f t="array" ref="G2424">_xlfn.IFS(AND(F2424="1"),VLOOKUP(B2424,'all-mpnet-base'!B:C,2,FALSE))</f>
        <v>#N/A</v>
      </c>
      <c r="H2424" s="15" t="e" cm="1">
        <f t="array" ref="H2424">_xlfn.IFS(AND(F2424="1"),VLOOKUP(B2424,Albert!B:C,2,FALSE))</f>
        <v>#N/A</v>
      </c>
      <c r="I2424" s="15" t="e" cm="1">
        <f t="array" ref="I2424">_xlfn.IFS(AND(F2424="1"),VLOOKUP(B2424,All-[1]mini!B:C,2,FALSE))</f>
        <v>#N/A</v>
      </c>
      <c r="J2424" s="15" t="e" cm="1">
        <f t="array" ref="J2424">_xlfn.IFS(AND(G2424="1"),VLOOKUP(C2424,All-[1]mini!C:D,2,FALSE))</f>
        <v>#N/A</v>
      </c>
      <c r="K2424" s="15"/>
    </row>
    <row r="2425" spans="1:11" x14ac:dyDescent="0.35">
      <c r="A2425">
        <v>2423</v>
      </c>
      <c r="B2425" t="s">
        <v>1316</v>
      </c>
      <c r="C2425" t="s">
        <v>3659</v>
      </c>
      <c r="D2425">
        <v>0.71689975261688232</v>
      </c>
      <c r="E2425" t="s">
        <v>3660</v>
      </c>
      <c r="F2425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15" t="e" cm="1">
        <f t="array" ref="G2425">_xlfn.IFS(AND(F2425="1"),VLOOKUP(B2425,'all-mpnet-base'!B:C,2,FALSE))</f>
        <v>#N/A</v>
      </c>
      <c r="H2425" s="15" t="e" cm="1">
        <f t="array" ref="H2425">_xlfn.IFS(AND(F2425="1"),VLOOKUP(B2425,Albert!B:C,2,FALSE))</f>
        <v>#N/A</v>
      </c>
      <c r="I2425" s="15" t="e" cm="1">
        <f t="array" ref="I2425">_xlfn.IFS(AND(F2425="1"),VLOOKUP(B2425,All-[1]mini!B:C,2,FALSE))</f>
        <v>#N/A</v>
      </c>
      <c r="J2425" s="15" t="e" cm="1">
        <f t="array" ref="J2425">_xlfn.IFS(AND(G2425="1"),VLOOKUP(C2425,All-[1]mini!C:D,2,FALSE))</f>
        <v>#N/A</v>
      </c>
      <c r="K2425" s="15"/>
    </row>
    <row r="2426" spans="1:11" x14ac:dyDescent="0.35">
      <c r="A2426">
        <v>2424</v>
      </c>
      <c r="B2426" t="s">
        <v>3661</v>
      </c>
      <c r="C2426" t="s">
        <v>685</v>
      </c>
      <c r="D2426">
        <v>0.67977523803710938</v>
      </c>
      <c r="E2426" t="s">
        <v>686</v>
      </c>
      <c r="F2426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6-0,7</v>
      </c>
      <c r="G2426" s="15" t="e" cm="1">
        <f t="array" ref="G2426">_xlfn.IFS(AND(F2426="1"),VLOOKUP(B2426,'all-mpnet-base'!B:C,2,FALSE))</f>
        <v>#N/A</v>
      </c>
      <c r="H2426" s="15" t="e" cm="1">
        <f t="array" ref="H2426">_xlfn.IFS(AND(F2426="1"),VLOOKUP(B2426,Albert!B:C,2,FALSE))</f>
        <v>#N/A</v>
      </c>
      <c r="I2426" s="15" t="e" cm="1">
        <f t="array" ref="I2426">_xlfn.IFS(AND(F2426="1"),VLOOKUP(B2426,All-[1]mini!B:C,2,FALSE))</f>
        <v>#N/A</v>
      </c>
      <c r="J2426" s="15" t="e" cm="1">
        <f t="array" ref="J2426">_xlfn.IFS(AND(G2426="1"),VLOOKUP(C2426,All-[1]mini!C:D,2,FALSE))</f>
        <v>#N/A</v>
      </c>
      <c r="K2426" s="15"/>
    </row>
    <row r="2427" spans="1:11" x14ac:dyDescent="0.35">
      <c r="A2427">
        <v>2425</v>
      </c>
      <c r="B2427" t="s">
        <v>3662</v>
      </c>
      <c r="C2427" t="s">
        <v>172</v>
      </c>
      <c r="D2427">
        <v>0.78130447864532471</v>
      </c>
      <c r="E2427" t="s">
        <v>173</v>
      </c>
      <c r="F2427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s="15" t="e" cm="1">
        <f t="array" ref="G2427">_xlfn.IFS(AND(F2427="1"),VLOOKUP(B2427,'all-mpnet-base'!B:C,2,FALSE))</f>
        <v>#N/A</v>
      </c>
      <c r="H2427" s="15" t="e" cm="1">
        <f t="array" ref="H2427">_xlfn.IFS(AND(F2427="1"),VLOOKUP(B2427,Albert!B:C,2,FALSE))</f>
        <v>#N/A</v>
      </c>
      <c r="I2427" s="15" t="e" cm="1">
        <f t="array" ref="I2427">_xlfn.IFS(AND(F2427="1"),VLOOKUP(B2427,All-[1]mini!B:C,2,FALSE))</f>
        <v>#N/A</v>
      </c>
      <c r="J2427" s="15" t="e" cm="1">
        <f t="array" ref="J2427">_xlfn.IFS(AND(G2427="1"),VLOOKUP(C2427,All-[1]mini!C:D,2,FALSE))</f>
        <v>#N/A</v>
      </c>
      <c r="K2427" s="15"/>
    </row>
    <row r="2428" spans="1:11" x14ac:dyDescent="0.35">
      <c r="A2428">
        <v>2426</v>
      </c>
      <c r="B2428" t="s">
        <v>3665</v>
      </c>
      <c r="C2428" t="s">
        <v>14192</v>
      </c>
      <c r="D2428">
        <v>0.63593286275863647</v>
      </c>
      <c r="E2428" t="s">
        <v>14193</v>
      </c>
      <c r="F2428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6-0,7</v>
      </c>
      <c r="G2428" s="15" t="e" cm="1">
        <f t="array" ref="G2428">_xlfn.IFS(AND(F2428="1"),VLOOKUP(B2428,'all-mpnet-base'!B:C,2,FALSE))</f>
        <v>#N/A</v>
      </c>
      <c r="H2428" s="15" t="e" cm="1">
        <f t="array" ref="H2428">_xlfn.IFS(AND(F2428="1"),VLOOKUP(B2428,Albert!B:C,2,FALSE))</f>
        <v>#N/A</v>
      </c>
      <c r="I2428" s="15" t="e" cm="1">
        <f t="array" ref="I2428">_xlfn.IFS(AND(F2428="1"),VLOOKUP(B2428,All-[1]mini!B:C,2,FALSE))</f>
        <v>#N/A</v>
      </c>
      <c r="J2428" s="15" t="e" cm="1">
        <f t="array" ref="J2428">_xlfn.IFS(AND(G2428="1"),VLOOKUP(C2428,All-[1]mini!C:D,2,FALSE))</f>
        <v>#N/A</v>
      </c>
      <c r="K2428" s="15"/>
    </row>
    <row r="2429" spans="1:11" x14ac:dyDescent="0.35">
      <c r="A2429">
        <v>2427</v>
      </c>
      <c r="B2429" t="s">
        <v>3668</v>
      </c>
      <c r="C2429" t="s">
        <v>10646</v>
      </c>
      <c r="D2429">
        <v>0.61945903301239014</v>
      </c>
      <c r="E2429" t="s">
        <v>10647</v>
      </c>
      <c r="F2429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15" t="e" cm="1">
        <f t="array" ref="G2429">_xlfn.IFS(AND(F2429="1"),VLOOKUP(B2429,'all-mpnet-base'!B:C,2,FALSE))</f>
        <v>#N/A</v>
      </c>
      <c r="H2429" s="15" t="e" cm="1">
        <f t="array" ref="H2429">_xlfn.IFS(AND(F2429="1"),VLOOKUP(B2429,Albert!B:C,2,FALSE))</f>
        <v>#N/A</v>
      </c>
      <c r="I2429" s="15" t="e" cm="1">
        <f t="array" ref="I2429">_xlfn.IFS(AND(F2429="1"),VLOOKUP(B2429,All-[1]mini!B:C,2,FALSE))</f>
        <v>#N/A</v>
      </c>
      <c r="J2429" s="15" t="e" cm="1">
        <f t="array" ref="J2429">_xlfn.IFS(AND(G2429="1"),VLOOKUP(C2429,All-[1]mini!C:D,2,FALSE))</f>
        <v>#N/A</v>
      </c>
      <c r="K2429" s="15"/>
    </row>
    <row r="2430" spans="1:11" x14ac:dyDescent="0.35">
      <c r="A2430">
        <v>2428</v>
      </c>
      <c r="B2430" t="s">
        <v>3671</v>
      </c>
      <c r="C2430" t="s">
        <v>5847</v>
      </c>
      <c r="D2430">
        <v>0.41231691837310791</v>
      </c>
      <c r="E2430" t="s">
        <v>5848</v>
      </c>
      <c r="F2430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15" t="e" cm="1">
        <f t="array" ref="G2430">_xlfn.IFS(AND(F2430="1"),VLOOKUP(B2430,'all-mpnet-base'!B:C,2,FALSE))</f>
        <v>#N/A</v>
      </c>
      <c r="H2430" s="15" t="e" cm="1">
        <f t="array" ref="H2430">_xlfn.IFS(AND(F2430="1"),VLOOKUP(B2430,Albert!B:C,2,FALSE))</f>
        <v>#N/A</v>
      </c>
      <c r="I2430" s="15" t="e" cm="1">
        <f t="array" ref="I2430">_xlfn.IFS(AND(F2430="1"),VLOOKUP(B2430,All-[1]mini!B:C,2,FALSE))</f>
        <v>#N/A</v>
      </c>
      <c r="J2430" s="15" t="e" cm="1">
        <f t="array" ref="J2430">_xlfn.IFS(AND(G2430="1"),VLOOKUP(C2430,All-[1]mini!C:D,2,FALSE))</f>
        <v>#N/A</v>
      </c>
      <c r="K2430" s="15"/>
    </row>
    <row r="2431" spans="1:11" x14ac:dyDescent="0.35">
      <c r="A2431">
        <v>2429</v>
      </c>
      <c r="B2431" t="s">
        <v>3674</v>
      </c>
      <c r="C2431" t="s">
        <v>7651</v>
      </c>
      <c r="D2431">
        <v>0.57900124788284302</v>
      </c>
      <c r="E2431" t="s">
        <v>7652</v>
      </c>
      <c r="F2431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5-0,6</v>
      </c>
      <c r="G2431" s="15" t="e" cm="1">
        <f t="array" ref="G2431">_xlfn.IFS(AND(F2431="1"),VLOOKUP(B2431,'all-mpnet-base'!B:C,2,FALSE))</f>
        <v>#N/A</v>
      </c>
      <c r="H2431" s="15" t="e" cm="1">
        <f t="array" ref="H2431">_xlfn.IFS(AND(F2431="1"),VLOOKUP(B2431,Albert!B:C,2,FALSE))</f>
        <v>#N/A</v>
      </c>
      <c r="I2431" s="15" t="e" cm="1">
        <f t="array" ref="I2431">_xlfn.IFS(AND(F2431="1"),VLOOKUP(B2431,All-[1]mini!B:C,2,FALSE))</f>
        <v>#N/A</v>
      </c>
      <c r="J2431" s="15" t="e" cm="1">
        <f t="array" ref="J2431">_xlfn.IFS(AND(G2431="1"),VLOOKUP(C2431,All-[1]mini!C:D,2,FALSE))</f>
        <v>#N/A</v>
      </c>
      <c r="K2431" s="15"/>
    </row>
    <row r="2432" spans="1:11" x14ac:dyDescent="0.35">
      <c r="A2432">
        <v>2430</v>
      </c>
      <c r="B2432" t="s">
        <v>3675</v>
      </c>
      <c r="C2432" t="s">
        <v>3676</v>
      </c>
      <c r="D2432">
        <v>0.67557740211486816</v>
      </c>
      <c r="E2432" t="s">
        <v>3677</v>
      </c>
      <c r="F2432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15" t="e" cm="1">
        <f t="array" ref="G2432">_xlfn.IFS(AND(F2432="1"),VLOOKUP(B2432,'all-mpnet-base'!B:C,2,FALSE))</f>
        <v>#N/A</v>
      </c>
      <c r="H2432" s="15" t="e" cm="1">
        <f t="array" ref="H2432">_xlfn.IFS(AND(F2432="1"),VLOOKUP(B2432,Albert!B:C,2,FALSE))</f>
        <v>#N/A</v>
      </c>
      <c r="I2432" s="15" t="e" cm="1">
        <f t="array" ref="I2432">_xlfn.IFS(AND(F2432="1"),VLOOKUP(B2432,All-[1]mini!B:C,2,FALSE))</f>
        <v>#N/A</v>
      </c>
      <c r="J2432" s="15" t="e" cm="1">
        <f t="array" ref="J2432">_xlfn.IFS(AND(G2432="1"),VLOOKUP(C2432,All-[1]mini!C:D,2,FALSE))</f>
        <v>#N/A</v>
      </c>
      <c r="K2432" s="15"/>
    </row>
    <row r="2433" spans="1:11" x14ac:dyDescent="0.35">
      <c r="A2433">
        <v>2431</v>
      </c>
      <c r="B2433" t="s">
        <v>3678</v>
      </c>
      <c r="C2433" t="s">
        <v>3679</v>
      </c>
      <c r="D2433">
        <v>0.5027620792388916</v>
      </c>
      <c r="E2433" t="s">
        <v>3680</v>
      </c>
      <c r="F2433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s="15" t="e" cm="1">
        <f t="array" ref="G2433">_xlfn.IFS(AND(F2433="1"),VLOOKUP(B2433,'all-mpnet-base'!B:C,2,FALSE))</f>
        <v>#N/A</v>
      </c>
      <c r="H2433" s="15" t="e" cm="1">
        <f t="array" ref="H2433">_xlfn.IFS(AND(F2433="1"),VLOOKUP(B2433,Albert!B:C,2,FALSE))</f>
        <v>#N/A</v>
      </c>
      <c r="I2433" s="15" t="e" cm="1">
        <f t="array" ref="I2433">_xlfn.IFS(AND(F2433="1"),VLOOKUP(B2433,All-[1]mini!B:C,2,FALSE))</f>
        <v>#N/A</v>
      </c>
      <c r="J2433" s="15" t="e" cm="1">
        <f t="array" ref="J2433">_xlfn.IFS(AND(G2433="1"),VLOOKUP(C2433,All-[1]mini!C:D,2,FALSE))</f>
        <v>#N/A</v>
      </c>
      <c r="K2433" s="15"/>
    </row>
    <row r="2434" spans="1:11" x14ac:dyDescent="0.35">
      <c r="A2434">
        <v>2432</v>
      </c>
      <c r="B2434" t="s">
        <v>899</v>
      </c>
      <c r="C2434" t="s">
        <v>5756</v>
      </c>
      <c r="D2434">
        <v>0.91582649946212769</v>
      </c>
      <c r="E2434" t="s">
        <v>5757</v>
      </c>
      <c r="F243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9-1</v>
      </c>
      <c r="G2434" s="15" t="e" cm="1">
        <f t="array" ref="G2434">_xlfn.IFS(AND(F2434="1"),VLOOKUP(B2434,'all-mpnet-base'!B:C,2,FALSE))</f>
        <v>#N/A</v>
      </c>
      <c r="H2434" s="15" t="e" cm="1">
        <f t="array" ref="H2434">_xlfn.IFS(AND(F2434="1"),VLOOKUP(B2434,Albert!B:C,2,FALSE))</f>
        <v>#N/A</v>
      </c>
      <c r="I2434" s="15" t="e" cm="1">
        <f t="array" ref="I2434">_xlfn.IFS(AND(F2434="1"),VLOOKUP(B2434,All-[1]mini!B:C,2,FALSE))</f>
        <v>#N/A</v>
      </c>
      <c r="J2434" s="15" t="e" cm="1">
        <f t="array" ref="J2434">_xlfn.IFS(AND(G2434="1"),VLOOKUP(C2434,All-[1]mini!C:D,2,FALSE))</f>
        <v>#N/A</v>
      </c>
      <c r="K2434" s="15"/>
    </row>
    <row r="2435" spans="1:11" x14ac:dyDescent="0.35">
      <c r="A2435">
        <v>2433</v>
      </c>
      <c r="B2435" t="s">
        <v>2502</v>
      </c>
      <c r="C2435" t="s">
        <v>15091</v>
      </c>
      <c r="D2435">
        <v>0.55793297290802002</v>
      </c>
      <c r="E2435" t="s">
        <v>15092</v>
      </c>
      <c r="F2435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5-0,6</v>
      </c>
      <c r="G2435" s="15" t="e" cm="1">
        <f t="array" ref="G2435">_xlfn.IFS(AND(F2435="1"),VLOOKUP(B2435,'all-mpnet-base'!B:C,2,FALSE))</f>
        <v>#N/A</v>
      </c>
      <c r="H2435" s="15" t="e" cm="1">
        <f t="array" ref="H2435">_xlfn.IFS(AND(F2435="1"),VLOOKUP(B2435,Albert!B:C,2,FALSE))</f>
        <v>#N/A</v>
      </c>
      <c r="I2435" s="15" t="e" cm="1">
        <f t="array" ref="I2435">_xlfn.IFS(AND(F2435="1"),VLOOKUP(B2435,All-[1]mini!B:C,2,FALSE))</f>
        <v>#N/A</v>
      </c>
      <c r="J2435" s="15" t="e" cm="1">
        <f t="array" ref="J2435">_xlfn.IFS(AND(G2435="1"),VLOOKUP(C2435,All-[1]mini!C:D,2,FALSE))</f>
        <v>#N/A</v>
      </c>
      <c r="K2435" s="15"/>
    </row>
    <row r="2436" spans="1:11" x14ac:dyDescent="0.35">
      <c r="A2436">
        <v>2434</v>
      </c>
      <c r="B2436" t="s">
        <v>1179</v>
      </c>
      <c r="C2436" t="s">
        <v>721</v>
      </c>
      <c r="D2436">
        <v>0.6047898530960083</v>
      </c>
      <c r="E2436" t="s">
        <v>722</v>
      </c>
      <c r="F2436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6-0,7</v>
      </c>
      <c r="G2436" s="15" t="e" cm="1">
        <f t="array" ref="G2436">_xlfn.IFS(AND(F2436="1"),VLOOKUP(B2436,'all-mpnet-base'!B:C,2,FALSE))</f>
        <v>#N/A</v>
      </c>
      <c r="H2436" s="15" t="e" cm="1">
        <f t="array" ref="H2436">_xlfn.IFS(AND(F2436="1"),VLOOKUP(B2436,Albert!B:C,2,FALSE))</f>
        <v>#N/A</v>
      </c>
      <c r="I2436" s="15" t="e" cm="1">
        <f t="array" ref="I2436">_xlfn.IFS(AND(F2436="1"),VLOOKUP(B2436,All-[1]mini!B:C,2,FALSE))</f>
        <v>#N/A</v>
      </c>
      <c r="J2436" s="15" t="e" cm="1">
        <f t="array" ref="J2436">_xlfn.IFS(AND(G2436="1"),VLOOKUP(C2436,All-[1]mini!C:D,2,FALSE))</f>
        <v>#N/A</v>
      </c>
      <c r="K2436" s="15"/>
    </row>
    <row r="2437" spans="1:11" x14ac:dyDescent="0.35">
      <c r="A2437">
        <v>2435</v>
      </c>
      <c r="B2437" t="s">
        <v>2509</v>
      </c>
      <c r="C2437" t="s">
        <v>15091</v>
      </c>
      <c r="D2437">
        <v>0.51345431804656982</v>
      </c>
      <c r="E2437" t="s">
        <v>15092</v>
      </c>
      <c r="F2437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15" t="e" cm="1">
        <f t="array" ref="G2437">_xlfn.IFS(AND(F2437="1"),VLOOKUP(B2437,'all-mpnet-base'!B:C,2,FALSE))</f>
        <v>#N/A</v>
      </c>
      <c r="H2437" s="15" t="e" cm="1">
        <f t="array" ref="H2437">_xlfn.IFS(AND(F2437="1"),VLOOKUP(B2437,Albert!B:C,2,FALSE))</f>
        <v>#N/A</v>
      </c>
      <c r="I2437" s="15" t="e" cm="1">
        <f t="array" ref="I2437">_xlfn.IFS(AND(F2437="1"),VLOOKUP(B2437,All-[1]mini!B:C,2,FALSE))</f>
        <v>#N/A</v>
      </c>
      <c r="J2437" s="15" t="e" cm="1">
        <f t="array" ref="J2437">_xlfn.IFS(AND(G2437="1"),VLOOKUP(C2437,All-[1]mini!C:D,2,FALSE))</f>
        <v>#N/A</v>
      </c>
      <c r="K2437" s="15"/>
    </row>
    <row r="2438" spans="1:11" x14ac:dyDescent="0.35">
      <c r="A2438">
        <v>2436</v>
      </c>
      <c r="B2438" t="s">
        <v>346</v>
      </c>
      <c r="C2438" t="s">
        <v>347</v>
      </c>
      <c r="D2438">
        <v>0.86359679698944092</v>
      </c>
      <c r="E2438" t="s">
        <v>348</v>
      </c>
      <c r="F2438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8-0,9</v>
      </c>
      <c r="G2438" s="15" t="e" cm="1">
        <f t="array" ref="G2438">_xlfn.IFS(AND(F2438="1"),VLOOKUP(B2438,'all-mpnet-base'!B:C,2,FALSE))</f>
        <v>#N/A</v>
      </c>
      <c r="H2438" s="15" t="e" cm="1">
        <f t="array" ref="H2438">_xlfn.IFS(AND(F2438="1"),VLOOKUP(B2438,Albert!B:C,2,FALSE))</f>
        <v>#N/A</v>
      </c>
      <c r="I2438" s="15" t="e" cm="1">
        <f t="array" ref="I2438">_xlfn.IFS(AND(F2438="1"),VLOOKUP(B2438,All-[1]mini!B:C,2,FALSE))</f>
        <v>#N/A</v>
      </c>
      <c r="J2438" s="15" t="e" cm="1">
        <f t="array" ref="J2438">_xlfn.IFS(AND(G2438="1"),VLOOKUP(C2438,All-[1]mini!C:D,2,FALSE))</f>
        <v>#N/A</v>
      </c>
      <c r="K2438" s="15"/>
    </row>
    <row r="2439" spans="1:11" x14ac:dyDescent="0.35">
      <c r="A2439">
        <v>2437</v>
      </c>
      <c r="B2439" t="s">
        <v>3681</v>
      </c>
      <c r="C2439" t="s">
        <v>3682</v>
      </c>
      <c r="D2439">
        <v>0.644264817237854</v>
      </c>
      <c r="E2439" t="s">
        <v>3683</v>
      </c>
      <c r="F2439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s="15" t="e" cm="1">
        <f t="array" ref="G2439">_xlfn.IFS(AND(F2439="1"),VLOOKUP(B2439,'all-mpnet-base'!B:C,2,FALSE))</f>
        <v>#N/A</v>
      </c>
      <c r="H2439" s="15" t="e" cm="1">
        <f t="array" ref="H2439">_xlfn.IFS(AND(F2439="1"),VLOOKUP(B2439,Albert!B:C,2,FALSE))</f>
        <v>#N/A</v>
      </c>
      <c r="I2439" s="15" t="e" cm="1">
        <f t="array" ref="I2439">_xlfn.IFS(AND(F2439="1"),VLOOKUP(B2439,All-[1]mini!B:C,2,FALSE))</f>
        <v>#N/A</v>
      </c>
      <c r="J2439" s="15" t="e" cm="1">
        <f t="array" ref="J2439">_xlfn.IFS(AND(G2439="1"),VLOOKUP(C2439,All-[1]mini!C:D,2,FALSE))</f>
        <v>#N/A</v>
      </c>
      <c r="K2439" s="15"/>
    </row>
    <row r="2440" spans="1:11" x14ac:dyDescent="0.35">
      <c r="A2440">
        <v>2438</v>
      </c>
      <c r="B2440" t="s">
        <v>3684</v>
      </c>
      <c r="C2440" t="s">
        <v>6500</v>
      </c>
      <c r="D2440">
        <v>0.66095584630966187</v>
      </c>
      <c r="E2440" t="s">
        <v>6501</v>
      </c>
      <c r="F2440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15" t="e" cm="1">
        <f t="array" ref="G2440">_xlfn.IFS(AND(F2440="1"),VLOOKUP(B2440,'all-mpnet-base'!B:C,2,FALSE))</f>
        <v>#N/A</v>
      </c>
      <c r="H2440" s="15" t="e" cm="1">
        <f t="array" ref="H2440">_xlfn.IFS(AND(F2440="1"),VLOOKUP(B2440,Albert!B:C,2,FALSE))</f>
        <v>#N/A</v>
      </c>
      <c r="I2440" s="15" t="e" cm="1">
        <f t="array" ref="I2440">_xlfn.IFS(AND(F2440="1"),VLOOKUP(B2440,All-[1]mini!B:C,2,FALSE))</f>
        <v>#N/A</v>
      </c>
      <c r="J2440" s="15" t="e" cm="1">
        <f t="array" ref="J2440">_xlfn.IFS(AND(G2440="1"),VLOOKUP(C2440,All-[1]mini!C:D,2,FALSE))</f>
        <v>#N/A</v>
      </c>
      <c r="K2440" s="15"/>
    </row>
    <row r="2441" spans="1:11" x14ac:dyDescent="0.35">
      <c r="A2441">
        <v>2439</v>
      </c>
      <c r="B2441" t="s">
        <v>3687</v>
      </c>
      <c r="C2441" t="s">
        <v>10660</v>
      </c>
      <c r="D2441">
        <v>0.52735680341720581</v>
      </c>
      <c r="E2441" t="s">
        <v>10661</v>
      </c>
      <c r="F2441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5-0,6</v>
      </c>
      <c r="G2441" s="15" t="e" cm="1">
        <f t="array" ref="G2441">_xlfn.IFS(AND(F2441="1"),VLOOKUP(B2441,'all-mpnet-base'!B:C,2,FALSE))</f>
        <v>#N/A</v>
      </c>
      <c r="H2441" s="15" t="e" cm="1">
        <f t="array" ref="H2441">_xlfn.IFS(AND(F2441="1"),VLOOKUP(B2441,Albert!B:C,2,FALSE))</f>
        <v>#N/A</v>
      </c>
      <c r="I2441" s="15" t="e" cm="1">
        <f t="array" ref="I2441">_xlfn.IFS(AND(F2441="1"),VLOOKUP(B2441,All-[1]mini!B:C,2,FALSE))</f>
        <v>#N/A</v>
      </c>
      <c r="J2441" s="15" t="e" cm="1">
        <f t="array" ref="J2441">_xlfn.IFS(AND(G2441="1"),VLOOKUP(C2441,All-[1]mini!C:D,2,FALSE))</f>
        <v>#N/A</v>
      </c>
      <c r="K2441" s="15"/>
    </row>
    <row r="2442" spans="1:11" x14ac:dyDescent="0.35">
      <c r="A2442">
        <v>2440</v>
      </c>
      <c r="B2442" t="s">
        <v>3690</v>
      </c>
      <c r="C2442" t="s">
        <v>3691</v>
      </c>
      <c r="D2442">
        <v>0.72564589977264404</v>
      </c>
      <c r="E2442" t="s">
        <v>3692</v>
      </c>
      <c r="F2442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7-0,8</v>
      </c>
      <c r="G2442" s="15" t="e" cm="1">
        <f t="array" ref="G2442">_xlfn.IFS(AND(F2442="1"),VLOOKUP(B2442,'all-mpnet-base'!B:C,2,FALSE))</f>
        <v>#N/A</v>
      </c>
      <c r="H2442" s="15" t="e" cm="1">
        <f t="array" ref="H2442">_xlfn.IFS(AND(F2442="1"),VLOOKUP(B2442,Albert!B:C,2,FALSE))</f>
        <v>#N/A</v>
      </c>
      <c r="I2442" s="15" t="e" cm="1">
        <f t="array" ref="I2442">_xlfn.IFS(AND(F2442="1"),VLOOKUP(B2442,All-[1]mini!B:C,2,FALSE))</f>
        <v>#N/A</v>
      </c>
      <c r="J2442" s="15" t="e" cm="1">
        <f t="array" ref="J2442">_xlfn.IFS(AND(G2442="1"),VLOOKUP(C2442,All-[1]mini!C:D,2,FALSE))</f>
        <v>#N/A</v>
      </c>
      <c r="K2442" s="15"/>
    </row>
    <row r="2443" spans="1:11" x14ac:dyDescent="0.35">
      <c r="A2443">
        <v>2441</v>
      </c>
      <c r="B2443" t="s">
        <v>1056</v>
      </c>
      <c r="C2443" t="s">
        <v>3069</v>
      </c>
      <c r="D2443">
        <v>0.8282274603843689</v>
      </c>
      <c r="E2443" t="s">
        <v>3070</v>
      </c>
      <c r="F2443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s="15" t="e" cm="1">
        <f t="array" ref="G2443">_xlfn.IFS(AND(F2443="1"),VLOOKUP(B2443,'all-mpnet-base'!B:C,2,FALSE))</f>
        <v>#N/A</v>
      </c>
      <c r="H2443" s="15" t="e" cm="1">
        <f t="array" ref="H2443">_xlfn.IFS(AND(F2443="1"),VLOOKUP(B2443,Albert!B:C,2,FALSE))</f>
        <v>#N/A</v>
      </c>
      <c r="I2443" s="15" t="e" cm="1">
        <f t="array" ref="I2443">_xlfn.IFS(AND(F2443="1"),VLOOKUP(B2443,All-[1]mini!B:C,2,FALSE))</f>
        <v>#N/A</v>
      </c>
      <c r="J2443" s="15" t="e" cm="1">
        <f t="array" ref="J2443">_xlfn.IFS(AND(G2443="1"),VLOOKUP(C2443,All-[1]mini!C:D,2,FALSE))</f>
        <v>#N/A</v>
      </c>
      <c r="K2443" s="15"/>
    </row>
    <row r="2444" spans="1:11" x14ac:dyDescent="0.35">
      <c r="A2444">
        <v>2442</v>
      </c>
      <c r="B2444" t="s">
        <v>3693</v>
      </c>
      <c r="C2444" t="s">
        <v>16017</v>
      </c>
      <c r="D2444">
        <v>0.58809393644332886</v>
      </c>
      <c r="E2444" t="s">
        <v>16018</v>
      </c>
      <c r="F244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15" t="e" cm="1">
        <f t="array" ref="G2444">_xlfn.IFS(AND(F2444="1"),VLOOKUP(B2444,'all-mpnet-base'!B:C,2,FALSE))</f>
        <v>#N/A</v>
      </c>
      <c r="H2444" s="15" t="e" cm="1">
        <f t="array" ref="H2444">_xlfn.IFS(AND(F2444="1"),VLOOKUP(B2444,Albert!B:C,2,FALSE))</f>
        <v>#N/A</v>
      </c>
      <c r="I2444" s="15" t="e" cm="1">
        <f t="array" ref="I2444">_xlfn.IFS(AND(F2444="1"),VLOOKUP(B2444,All-[1]mini!B:C,2,FALSE))</f>
        <v>#N/A</v>
      </c>
      <c r="J2444" s="15" t="e" cm="1">
        <f t="array" ref="J2444">_xlfn.IFS(AND(G2444="1"),VLOOKUP(C2444,All-[1]mini!C:D,2,FALSE))</f>
        <v>#N/A</v>
      </c>
      <c r="K2444" s="15"/>
    </row>
    <row r="2445" spans="1:11" x14ac:dyDescent="0.35">
      <c r="A2445">
        <v>2443</v>
      </c>
      <c r="B2445" t="s">
        <v>3694</v>
      </c>
      <c r="C2445" t="s">
        <v>3691</v>
      </c>
      <c r="D2445">
        <v>0.66506695747375488</v>
      </c>
      <c r="E2445" t="s">
        <v>3692</v>
      </c>
      <c r="F2445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s="15" t="e" cm="1">
        <f t="array" ref="G2445">_xlfn.IFS(AND(F2445="1"),VLOOKUP(B2445,'all-mpnet-base'!B:C,2,FALSE))</f>
        <v>#N/A</v>
      </c>
      <c r="H2445" s="15" t="e" cm="1">
        <f t="array" ref="H2445">_xlfn.IFS(AND(F2445="1"),VLOOKUP(B2445,Albert!B:C,2,FALSE))</f>
        <v>#N/A</v>
      </c>
      <c r="I2445" s="15" t="e" cm="1">
        <f t="array" ref="I2445">_xlfn.IFS(AND(F2445="1"),VLOOKUP(B2445,All-[1]mini!B:C,2,FALSE))</f>
        <v>#N/A</v>
      </c>
      <c r="J2445" s="15" t="e" cm="1">
        <f t="array" ref="J2445">_xlfn.IFS(AND(G2445="1"),VLOOKUP(C2445,All-[1]mini!C:D,2,FALSE))</f>
        <v>#N/A</v>
      </c>
      <c r="K2445" s="15"/>
    </row>
    <row r="2446" spans="1:11" x14ac:dyDescent="0.35">
      <c r="A2446">
        <v>2444</v>
      </c>
      <c r="B2446" t="s">
        <v>684</v>
      </c>
      <c r="C2446" t="s">
        <v>685</v>
      </c>
      <c r="D2446">
        <v>0.92898404598236084</v>
      </c>
      <c r="E2446" t="s">
        <v>686</v>
      </c>
      <c r="F2446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15" t="e" cm="1">
        <f t="array" ref="G2446">_xlfn.IFS(AND(F2446="1"),VLOOKUP(B2446,'all-mpnet-base'!B:C,2,FALSE))</f>
        <v>#N/A</v>
      </c>
      <c r="H2446" s="15" t="e" cm="1">
        <f t="array" ref="H2446">_xlfn.IFS(AND(F2446="1"),VLOOKUP(B2446,Albert!B:C,2,FALSE))</f>
        <v>#N/A</v>
      </c>
      <c r="I2446" s="15" t="e" cm="1">
        <f t="array" ref="I2446">_xlfn.IFS(AND(F2446="1"),VLOOKUP(B2446,All-[1]mini!B:C,2,FALSE))</f>
        <v>#N/A</v>
      </c>
      <c r="J2446" s="15" t="e" cm="1">
        <f t="array" ref="J2446">_xlfn.IFS(AND(G2446="1"),VLOOKUP(C2446,All-[1]mini!C:D,2,FALSE))</f>
        <v>#N/A</v>
      </c>
      <c r="K2446" s="15"/>
    </row>
    <row r="2447" spans="1:11" x14ac:dyDescent="0.35">
      <c r="A2447">
        <v>2445</v>
      </c>
      <c r="B2447" t="s">
        <v>3697</v>
      </c>
      <c r="C2447" t="s">
        <v>3698</v>
      </c>
      <c r="D2447">
        <v>0.70837938785552979</v>
      </c>
      <c r="E2447" t="s">
        <v>3699</v>
      </c>
      <c r="F2447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7-0,8</v>
      </c>
      <c r="G2447" s="15" t="e" cm="1">
        <f t="array" ref="G2447">_xlfn.IFS(AND(F2447="1"),VLOOKUP(B2447,'all-mpnet-base'!B:C,2,FALSE))</f>
        <v>#N/A</v>
      </c>
      <c r="H2447" s="15" t="e" cm="1">
        <f t="array" ref="H2447">_xlfn.IFS(AND(F2447="1"),VLOOKUP(B2447,Albert!B:C,2,FALSE))</f>
        <v>#N/A</v>
      </c>
      <c r="I2447" s="15" t="e" cm="1">
        <f t="array" ref="I2447">_xlfn.IFS(AND(F2447="1"),VLOOKUP(B2447,All-[1]mini!B:C,2,FALSE))</f>
        <v>#N/A</v>
      </c>
      <c r="J2447" s="15" t="e" cm="1">
        <f t="array" ref="J2447">_xlfn.IFS(AND(G2447="1"),VLOOKUP(C2447,All-[1]mini!C:D,2,FALSE))</f>
        <v>#N/A</v>
      </c>
      <c r="K2447" s="15"/>
    </row>
    <row r="2448" spans="1:11" x14ac:dyDescent="0.35">
      <c r="A2448">
        <v>2446</v>
      </c>
      <c r="B2448" t="s">
        <v>3700</v>
      </c>
      <c r="C2448" t="s">
        <v>12764</v>
      </c>
      <c r="D2448">
        <v>0.77155721187591553</v>
      </c>
      <c r="E2448" t="s">
        <v>12765</v>
      </c>
      <c r="F2448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s="15" t="e" cm="1">
        <f t="array" ref="G2448">_xlfn.IFS(AND(F2448="1"),VLOOKUP(B2448,'all-mpnet-base'!B:C,2,FALSE))</f>
        <v>#N/A</v>
      </c>
      <c r="H2448" s="15" t="e" cm="1">
        <f t="array" ref="H2448">_xlfn.IFS(AND(F2448="1"),VLOOKUP(B2448,Albert!B:C,2,FALSE))</f>
        <v>#N/A</v>
      </c>
      <c r="I2448" s="15" t="e" cm="1">
        <f t="array" ref="I2448">_xlfn.IFS(AND(F2448="1"),VLOOKUP(B2448,All-[1]mini!B:C,2,FALSE))</f>
        <v>#N/A</v>
      </c>
      <c r="J2448" s="15" t="e" cm="1">
        <f t="array" ref="J2448">_xlfn.IFS(AND(G2448="1"),VLOOKUP(C2448,All-[1]mini!C:D,2,FALSE))</f>
        <v>#N/A</v>
      </c>
      <c r="K2448" s="15"/>
    </row>
    <row r="2449" spans="1:11" x14ac:dyDescent="0.35">
      <c r="A2449">
        <v>2447</v>
      </c>
      <c r="B2449" t="s">
        <v>51</v>
      </c>
      <c r="C2449" t="s">
        <v>52</v>
      </c>
      <c r="D2449">
        <v>0.9267042875289917</v>
      </c>
      <c r="E2449" t="s">
        <v>53</v>
      </c>
      <c r="F2449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15" t="e" cm="1">
        <f t="array" ref="G2449">_xlfn.IFS(AND(F2449="1"),VLOOKUP(B2449,'all-mpnet-base'!B:C,2,FALSE))</f>
        <v>#N/A</v>
      </c>
      <c r="H2449" s="15" t="e" cm="1">
        <f t="array" ref="H2449">_xlfn.IFS(AND(F2449="1"),VLOOKUP(B2449,Albert!B:C,2,FALSE))</f>
        <v>#N/A</v>
      </c>
      <c r="I2449" s="15" t="e" cm="1">
        <f t="array" ref="I2449">_xlfn.IFS(AND(F2449="1"),VLOOKUP(B2449,All-[1]mini!B:C,2,FALSE))</f>
        <v>#N/A</v>
      </c>
      <c r="J2449" s="15" t="e" cm="1">
        <f t="array" ref="J2449">_xlfn.IFS(AND(G2449="1"),VLOOKUP(C2449,All-[1]mini!C:D,2,FALSE))</f>
        <v>#N/A</v>
      </c>
      <c r="K2449" s="15"/>
    </row>
    <row r="2450" spans="1:11" x14ac:dyDescent="0.35">
      <c r="A2450">
        <v>2448</v>
      </c>
      <c r="B2450" t="s">
        <v>1002</v>
      </c>
      <c r="C2450" t="s">
        <v>1003</v>
      </c>
      <c r="D2450">
        <v>0.87674617767333984</v>
      </c>
      <c r="E2450" t="s">
        <v>1004</v>
      </c>
      <c r="F2450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8-0,9</v>
      </c>
      <c r="G2450" s="15" t="e" cm="1">
        <f t="array" ref="G2450">_xlfn.IFS(AND(F2450="1"),VLOOKUP(B2450,'all-mpnet-base'!B:C,2,FALSE))</f>
        <v>#N/A</v>
      </c>
      <c r="H2450" s="15" t="e" cm="1">
        <f t="array" ref="H2450">_xlfn.IFS(AND(F2450="1"),VLOOKUP(B2450,Albert!B:C,2,FALSE))</f>
        <v>#N/A</v>
      </c>
      <c r="I2450" s="15" t="e" cm="1">
        <f t="array" ref="I2450">_xlfn.IFS(AND(F2450="1"),VLOOKUP(B2450,All-[1]mini!B:C,2,FALSE))</f>
        <v>#N/A</v>
      </c>
      <c r="J2450" s="15" t="e" cm="1">
        <f t="array" ref="J2450">_xlfn.IFS(AND(G2450="1"),VLOOKUP(C2450,All-[1]mini!C:D,2,FALSE))</f>
        <v>#N/A</v>
      </c>
      <c r="K2450" s="15"/>
    </row>
    <row r="2451" spans="1:11" x14ac:dyDescent="0.35">
      <c r="A2451">
        <v>2449</v>
      </c>
      <c r="B2451" t="s">
        <v>476</v>
      </c>
      <c r="C2451" t="s">
        <v>477</v>
      </c>
      <c r="D2451">
        <v>1</v>
      </c>
      <c r="E2451" t="s">
        <v>478</v>
      </c>
      <c r="F2451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1</v>
      </c>
      <c r="G2451" s="15" t="str" cm="1">
        <f t="array" ref="G2451">_xlfn.IFS(AND(F2451="1"),VLOOKUP(B2451,'all-mpnet-base'!B:C,2,FALSE))</f>
        <v>machine learning</v>
      </c>
      <c r="H2451" s="15" t="str" cm="1">
        <f t="array" ref="H2451">_xlfn.IFS(AND(F2451="1"),VLOOKUP(B2451,Albert!B:C,2,FALSE))</f>
        <v>machine learning</v>
      </c>
      <c r="I2451" s="15" t="e" cm="1">
        <f t="array" ref="I2451">_xlfn.IFS(AND(F2451="1"),VLOOKUP(B2451,All-[1]mini!B:C,2,FALSE))</f>
        <v>#N/A</v>
      </c>
      <c r="J2451" s="15" t="e" cm="1">
        <f t="array" ref="J2451">_xlfn.IFS(AND(G2451="1"),VLOOKUP(C2451,All-[1]mini!C:D,2,FALSE))</f>
        <v>#N/A</v>
      </c>
      <c r="K2451" s="15"/>
    </row>
    <row r="2452" spans="1:11" x14ac:dyDescent="0.35">
      <c r="A2452">
        <v>2450</v>
      </c>
      <c r="B2452" t="s">
        <v>3701</v>
      </c>
      <c r="C2452" t="s">
        <v>4558</v>
      </c>
      <c r="D2452">
        <v>0.59987854957580566</v>
      </c>
      <c r="E2452" t="s">
        <v>4559</v>
      </c>
      <c r="F2452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5-0,6</v>
      </c>
      <c r="G2452" s="15" t="e" cm="1">
        <f t="array" ref="G2452">_xlfn.IFS(AND(F2452="1"),VLOOKUP(B2452,'all-mpnet-base'!B:C,2,FALSE))</f>
        <v>#N/A</v>
      </c>
      <c r="H2452" s="15" t="e" cm="1">
        <f t="array" ref="H2452">_xlfn.IFS(AND(F2452="1"),VLOOKUP(B2452,Albert!B:C,2,FALSE))</f>
        <v>#N/A</v>
      </c>
      <c r="I2452" s="15" t="e" cm="1">
        <f t="array" ref="I2452">_xlfn.IFS(AND(F2452="1"),VLOOKUP(B2452,All-[1]mini!B:C,2,FALSE))</f>
        <v>#N/A</v>
      </c>
      <c r="J2452" s="15" t="e" cm="1">
        <f t="array" ref="J2452">_xlfn.IFS(AND(G2452="1"),VLOOKUP(C2452,All-[1]mini!C:D,2,FALSE))</f>
        <v>#N/A</v>
      </c>
      <c r="K2452" s="15"/>
    </row>
    <row r="2453" spans="1:11" x14ac:dyDescent="0.35">
      <c r="A2453">
        <v>2451</v>
      </c>
      <c r="B2453" t="s">
        <v>3704</v>
      </c>
      <c r="C2453" t="s">
        <v>1375</v>
      </c>
      <c r="D2453">
        <v>0.46730944514274603</v>
      </c>
      <c r="E2453" t="s">
        <v>1376</v>
      </c>
      <c r="F2453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4-0,5</v>
      </c>
      <c r="G2453" s="15" t="e" cm="1">
        <f t="array" ref="G2453">_xlfn.IFS(AND(F2453="1"),VLOOKUP(B2453,'all-mpnet-base'!B:C,2,FALSE))</f>
        <v>#N/A</v>
      </c>
      <c r="H2453" s="15" t="e" cm="1">
        <f t="array" ref="H2453">_xlfn.IFS(AND(F2453="1"),VLOOKUP(B2453,Albert!B:C,2,FALSE))</f>
        <v>#N/A</v>
      </c>
      <c r="I2453" s="15" t="e" cm="1">
        <f t="array" ref="I2453">_xlfn.IFS(AND(F2453="1"),VLOOKUP(B2453,All-[1]mini!B:C,2,FALSE))</f>
        <v>#N/A</v>
      </c>
      <c r="J2453" s="15" t="e" cm="1">
        <f t="array" ref="J2453">_xlfn.IFS(AND(G2453="1"),VLOOKUP(C2453,All-[1]mini!C:D,2,FALSE))</f>
        <v>#N/A</v>
      </c>
      <c r="K2453" s="15"/>
    </row>
    <row r="2454" spans="1:11" x14ac:dyDescent="0.35">
      <c r="A2454">
        <v>2452</v>
      </c>
      <c r="B2454" t="s">
        <v>3707</v>
      </c>
      <c r="C2454" t="s">
        <v>1354</v>
      </c>
      <c r="D2454">
        <v>0.62718391418457031</v>
      </c>
      <c r="E2454" t="s">
        <v>1355</v>
      </c>
      <c r="F245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s="15" t="e" cm="1">
        <f t="array" ref="G2454">_xlfn.IFS(AND(F2454="1"),VLOOKUP(B2454,'all-mpnet-base'!B:C,2,FALSE))</f>
        <v>#N/A</v>
      </c>
      <c r="H2454" s="15" t="e" cm="1">
        <f t="array" ref="H2454">_xlfn.IFS(AND(F2454="1"),VLOOKUP(B2454,Albert!B:C,2,FALSE))</f>
        <v>#N/A</v>
      </c>
      <c r="I2454" s="15" t="e" cm="1">
        <f t="array" ref="I2454">_xlfn.IFS(AND(F2454="1"),VLOOKUP(B2454,All-[1]mini!B:C,2,FALSE))</f>
        <v>#N/A</v>
      </c>
      <c r="J2454" s="15" t="e" cm="1">
        <f t="array" ref="J2454">_xlfn.IFS(AND(G2454="1"),VLOOKUP(C2454,All-[1]mini!C:D,2,FALSE))</f>
        <v>#N/A</v>
      </c>
      <c r="K2454" s="15"/>
    </row>
    <row r="2455" spans="1:11" x14ac:dyDescent="0.35">
      <c r="A2455">
        <v>2453</v>
      </c>
      <c r="B2455" t="s">
        <v>3708</v>
      </c>
      <c r="C2455" t="s">
        <v>3709</v>
      </c>
      <c r="D2455">
        <v>0.60689294338226318</v>
      </c>
      <c r="E2455" t="s">
        <v>3710</v>
      </c>
      <c r="F2455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6-0,7</v>
      </c>
      <c r="G2455" s="15" t="e" cm="1">
        <f t="array" ref="G2455">_xlfn.IFS(AND(F2455="1"),VLOOKUP(B2455,'all-mpnet-base'!B:C,2,FALSE))</f>
        <v>#N/A</v>
      </c>
      <c r="H2455" s="15" t="e" cm="1">
        <f t="array" ref="H2455">_xlfn.IFS(AND(F2455="1"),VLOOKUP(B2455,Albert!B:C,2,FALSE))</f>
        <v>#N/A</v>
      </c>
      <c r="I2455" s="15" t="e" cm="1">
        <f t="array" ref="I2455">_xlfn.IFS(AND(F2455="1"),VLOOKUP(B2455,All-[1]mini!B:C,2,FALSE))</f>
        <v>#N/A</v>
      </c>
      <c r="J2455" s="15" t="e" cm="1">
        <f t="array" ref="J2455">_xlfn.IFS(AND(G2455="1"),VLOOKUP(C2455,All-[1]mini!C:D,2,FALSE))</f>
        <v>#N/A</v>
      </c>
      <c r="K2455" s="15"/>
    </row>
    <row r="2456" spans="1:11" x14ac:dyDescent="0.35">
      <c r="A2456">
        <v>2454</v>
      </c>
      <c r="B2456" t="s">
        <v>3711</v>
      </c>
      <c r="C2456" t="s">
        <v>2672</v>
      </c>
      <c r="D2456">
        <v>0.29837456345558172</v>
      </c>
      <c r="E2456" t="s">
        <v>2673</v>
      </c>
      <c r="F2456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s="15" t="e" cm="1">
        <f t="array" ref="G2456">_xlfn.IFS(AND(F2456="1"),VLOOKUP(B2456,'all-mpnet-base'!B:C,2,FALSE))</f>
        <v>#N/A</v>
      </c>
      <c r="H2456" s="15" t="e" cm="1">
        <f t="array" ref="H2456">_xlfn.IFS(AND(F2456="1"),VLOOKUP(B2456,Albert!B:C,2,FALSE))</f>
        <v>#N/A</v>
      </c>
      <c r="I2456" s="15" t="e" cm="1">
        <f t="array" ref="I2456">_xlfn.IFS(AND(F2456="1"),VLOOKUP(B2456,All-[1]mini!B:C,2,FALSE))</f>
        <v>#N/A</v>
      </c>
      <c r="J2456" s="15" t="e" cm="1">
        <f t="array" ref="J2456">_xlfn.IFS(AND(G2456="1"),VLOOKUP(C2456,All-[1]mini!C:D,2,FALSE))</f>
        <v>#N/A</v>
      </c>
      <c r="K2456" s="15"/>
    </row>
    <row r="2457" spans="1:11" x14ac:dyDescent="0.35">
      <c r="A2457">
        <v>2455</v>
      </c>
      <c r="B2457" t="s">
        <v>3712</v>
      </c>
      <c r="C2457" t="s">
        <v>11670</v>
      </c>
      <c r="D2457">
        <v>0.61328870058059692</v>
      </c>
      <c r="E2457" t="s">
        <v>11671</v>
      </c>
      <c r="F2457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6-0,7</v>
      </c>
      <c r="G2457" s="15" t="e" cm="1">
        <f t="array" ref="G2457">_xlfn.IFS(AND(F2457="1"),VLOOKUP(B2457,'all-mpnet-base'!B:C,2,FALSE))</f>
        <v>#N/A</v>
      </c>
      <c r="H2457" s="15" t="e" cm="1">
        <f t="array" ref="H2457">_xlfn.IFS(AND(F2457="1"),VLOOKUP(B2457,Albert!B:C,2,FALSE))</f>
        <v>#N/A</v>
      </c>
      <c r="I2457" s="15" t="e" cm="1">
        <f t="array" ref="I2457">_xlfn.IFS(AND(F2457="1"),VLOOKUP(B2457,All-[1]mini!B:C,2,FALSE))</f>
        <v>#N/A</v>
      </c>
      <c r="J2457" s="15" t="e" cm="1">
        <f t="array" ref="J2457">_xlfn.IFS(AND(G2457="1"),VLOOKUP(C2457,All-[1]mini!C:D,2,FALSE))</f>
        <v>#N/A</v>
      </c>
      <c r="K2457" s="15"/>
    </row>
    <row r="2458" spans="1:11" x14ac:dyDescent="0.35">
      <c r="A2458">
        <v>2456</v>
      </c>
      <c r="B2458" t="s">
        <v>3715</v>
      </c>
      <c r="C2458" t="s">
        <v>11696</v>
      </c>
      <c r="D2458">
        <v>0.53610289096832275</v>
      </c>
      <c r="E2458" t="s">
        <v>11697</v>
      </c>
      <c r="F2458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5-0,6</v>
      </c>
      <c r="G2458" s="15" t="e" cm="1">
        <f t="array" ref="G2458">_xlfn.IFS(AND(F2458="1"),VLOOKUP(B2458,'all-mpnet-base'!B:C,2,FALSE))</f>
        <v>#N/A</v>
      </c>
      <c r="H2458" s="15" t="e" cm="1">
        <f t="array" ref="H2458">_xlfn.IFS(AND(F2458="1"),VLOOKUP(B2458,Albert!B:C,2,FALSE))</f>
        <v>#N/A</v>
      </c>
      <c r="I2458" s="15" t="e" cm="1">
        <f t="array" ref="I2458">_xlfn.IFS(AND(F2458="1"),VLOOKUP(B2458,All-[1]mini!B:C,2,FALSE))</f>
        <v>#N/A</v>
      </c>
      <c r="J2458" s="15" t="e" cm="1">
        <f t="array" ref="J2458">_xlfn.IFS(AND(G2458="1"),VLOOKUP(C2458,All-[1]mini!C:D,2,FALSE))</f>
        <v>#N/A</v>
      </c>
      <c r="K2458" s="15"/>
    </row>
    <row r="2459" spans="1:11" x14ac:dyDescent="0.35">
      <c r="A2459">
        <v>2457</v>
      </c>
      <c r="B2459" t="s">
        <v>3716</v>
      </c>
      <c r="C2459" t="s">
        <v>3705</v>
      </c>
      <c r="D2459">
        <v>0.63929617404937744</v>
      </c>
      <c r="E2459" t="s">
        <v>3706</v>
      </c>
      <c r="F2459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6-0,7</v>
      </c>
      <c r="G2459" s="15" t="e" cm="1">
        <f t="array" ref="G2459">_xlfn.IFS(AND(F2459="1"),VLOOKUP(B2459,'all-mpnet-base'!B:C,2,FALSE))</f>
        <v>#N/A</v>
      </c>
      <c r="H2459" s="15" t="e" cm="1">
        <f t="array" ref="H2459">_xlfn.IFS(AND(F2459="1"),VLOOKUP(B2459,Albert!B:C,2,FALSE))</f>
        <v>#N/A</v>
      </c>
      <c r="I2459" s="15" t="e" cm="1">
        <f t="array" ref="I2459">_xlfn.IFS(AND(F2459="1"),VLOOKUP(B2459,All-[1]mini!B:C,2,FALSE))</f>
        <v>#N/A</v>
      </c>
      <c r="J2459" s="15" t="e" cm="1">
        <f t="array" ref="J2459">_xlfn.IFS(AND(G2459="1"),VLOOKUP(C2459,All-[1]mini!C:D,2,FALSE))</f>
        <v>#N/A</v>
      </c>
      <c r="K2459" s="15"/>
    </row>
    <row r="2460" spans="1:11" x14ac:dyDescent="0.35">
      <c r="A2460">
        <v>2458</v>
      </c>
      <c r="B2460" t="s">
        <v>3717</v>
      </c>
      <c r="C2460" t="s">
        <v>3718</v>
      </c>
      <c r="D2460">
        <v>0.63686364889144897</v>
      </c>
      <c r="E2460" t="s">
        <v>3719</v>
      </c>
      <c r="F2460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s="15" t="e" cm="1">
        <f t="array" ref="G2460">_xlfn.IFS(AND(F2460="1"),VLOOKUP(B2460,'all-mpnet-base'!B:C,2,FALSE))</f>
        <v>#N/A</v>
      </c>
      <c r="H2460" s="15" t="e" cm="1">
        <f t="array" ref="H2460">_xlfn.IFS(AND(F2460="1"),VLOOKUP(B2460,Albert!B:C,2,FALSE))</f>
        <v>#N/A</v>
      </c>
      <c r="I2460" s="15" t="e" cm="1">
        <f t="array" ref="I2460">_xlfn.IFS(AND(F2460="1"),VLOOKUP(B2460,All-[1]mini!B:C,2,FALSE))</f>
        <v>#N/A</v>
      </c>
      <c r="J2460" s="15" t="e" cm="1">
        <f t="array" ref="J2460">_xlfn.IFS(AND(G2460="1"),VLOOKUP(C2460,All-[1]mini!C:D,2,FALSE))</f>
        <v>#N/A</v>
      </c>
      <c r="K2460" s="15"/>
    </row>
    <row r="2461" spans="1:11" x14ac:dyDescent="0.35">
      <c r="A2461">
        <v>2459</v>
      </c>
      <c r="B2461" t="s">
        <v>2293</v>
      </c>
      <c r="C2461" t="s">
        <v>697</v>
      </c>
      <c r="D2461">
        <v>0.68993014097213745</v>
      </c>
      <c r="E2461" t="s">
        <v>698</v>
      </c>
      <c r="F2461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15" t="e" cm="1">
        <f t="array" ref="G2461">_xlfn.IFS(AND(F2461="1"),VLOOKUP(B2461,'all-mpnet-base'!B:C,2,FALSE))</f>
        <v>#N/A</v>
      </c>
      <c r="H2461" s="15" t="e" cm="1">
        <f t="array" ref="H2461">_xlfn.IFS(AND(F2461="1"),VLOOKUP(B2461,Albert!B:C,2,FALSE))</f>
        <v>#N/A</v>
      </c>
      <c r="I2461" s="15" t="e" cm="1">
        <f t="array" ref="I2461">_xlfn.IFS(AND(F2461="1"),VLOOKUP(B2461,All-[1]mini!B:C,2,FALSE))</f>
        <v>#N/A</v>
      </c>
      <c r="J2461" s="15" t="e" cm="1">
        <f t="array" ref="J2461">_xlfn.IFS(AND(G2461="1"),VLOOKUP(C2461,All-[1]mini!C:D,2,FALSE))</f>
        <v>#N/A</v>
      </c>
      <c r="K2461" s="15"/>
    </row>
    <row r="2462" spans="1:11" x14ac:dyDescent="0.35">
      <c r="A2462">
        <v>2460</v>
      </c>
      <c r="B2462" t="s">
        <v>3720</v>
      </c>
      <c r="C2462" t="s">
        <v>799</v>
      </c>
      <c r="D2462">
        <v>0.64177495241165161</v>
      </c>
      <c r="E2462" t="s">
        <v>800</v>
      </c>
      <c r="F2462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6-0,7</v>
      </c>
      <c r="G2462" s="15" t="e" cm="1">
        <f t="array" ref="G2462">_xlfn.IFS(AND(F2462="1"),VLOOKUP(B2462,'all-mpnet-base'!B:C,2,FALSE))</f>
        <v>#N/A</v>
      </c>
      <c r="H2462" s="15" t="e" cm="1">
        <f t="array" ref="H2462">_xlfn.IFS(AND(F2462="1"),VLOOKUP(B2462,Albert!B:C,2,FALSE))</f>
        <v>#N/A</v>
      </c>
      <c r="I2462" s="15" t="e" cm="1">
        <f t="array" ref="I2462">_xlfn.IFS(AND(F2462="1"),VLOOKUP(B2462,All-[1]mini!B:C,2,FALSE))</f>
        <v>#N/A</v>
      </c>
      <c r="J2462" s="15" t="e" cm="1">
        <f t="array" ref="J2462">_xlfn.IFS(AND(G2462="1"),VLOOKUP(C2462,All-[1]mini!C:D,2,FALSE))</f>
        <v>#N/A</v>
      </c>
      <c r="K2462" s="15"/>
    </row>
    <row r="2463" spans="1:11" x14ac:dyDescent="0.35">
      <c r="A2463">
        <v>2461</v>
      </c>
      <c r="B2463" t="s">
        <v>3721</v>
      </c>
      <c r="C2463" t="s">
        <v>17497</v>
      </c>
      <c r="D2463">
        <v>0.66031491756439209</v>
      </c>
      <c r="E2463" t="s">
        <v>17498</v>
      </c>
      <c r="F2463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s="15" t="e" cm="1">
        <f t="array" ref="G2463">_xlfn.IFS(AND(F2463="1"),VLOOKUP(B2463,'all-mpnet-base'!B:C,2,FALSE))</f>
        <v>#N/A</v>
      </c>
      <c r="H2463" s="15" t="e" cm="1">
        <f t="array" ref="H2463">_xlfn.IFS(AND(F2463="1"),VLOOKUP(B2463,Albert!B:C,2,FALSE))</f>
        <v>#N/A</v>
      </c>
      <c r="I2463" s="15" t="e" cm="1">
        <f t="array" ref="I2463">_xlfn.IFS(AND(F2463="1"),VLOOKUP(B2463,All-[1]mini!B:C,2,FALSE))</f>
        <v>#N/A</v>
      </c>
      <c r="J2463" s="15" t="e" cm="1">
        <f t="array" ref="J2463">_xlfn.IFS(AND(G2463="1"),VLOOKUP(C2463,All-[1]mini!C:D,2,FALSE))</f>
        <v>#N/A</v>
      </c>
      <c r="K2463" s="15"/>
    </row>
    <row r="2464" spans="1:11" x14ac:dyDescent="0.35">
      <c r="A2464">
        <v>2462</v>
      </c>
      <c r="B2464" t="s">
        <v>372</v>
      </c>
      <c r="C2464" t="s">
        <v>373</v>
      </c>
      <c r="D2464">
        <v>0.72655767202377319</v>
      </c>
      <c r="E2464" t="s">
        <v>374</v>
      </c>
      <c r="F246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7-0,8</v>
      </c>
      <c r="G2464" s="15" t="e" cm="1">
        <f t="array" ref="G2464">_xlfn.IFS(AND(F2464="1"),VLOOKUP(B2464,'all-mpnet-base'!B:C,2,FALSE))</f>
        <v>#N/A</v>
      </c>
      <c r="H2464" s="15" t="e" cm="1">
        <f t="array" ref="H2464">_xlfn.IFS(AND(F2464="1"),VLOOKUP(B2464,Albert!B:C,2,FALSE))</f>
        <v>#N/A</v>
      </c>
      <c r="I2464" s="15" t="e" cm="1">
        <f t="array" ref="I2464">_xlfn.IFS(AND(F2464="1"),VLOOKUP(B2464,All-[1]mini!B:C,2,FALSE))</f>
        <v>#N/A</v>
      </c>
      <c r="J2464" s="15" t="e" cm="1">
        <f t="array" ref="J2464">_xlfn.IFS(AND(G2464="1"),VLOOKUP(C2464,All-[1]mini!C:D,2,FALSE))</f>
        <v>#N/A</v>
      </c>
      <c r="K2464" s="15"/>
    </row>
    <row r="2465" spans="1:11" x14ac:dyDescent="0.35">
      <c r="A2465">
        <v>2463</v>
      </c>
      <c r="B2465" t="s">
        <v>3722</v>
      </c>
      <c r="C2465" t="s">
        <v>17285</v>
      </c>
      <c r="D2465">
        <v>0.85185903310775757</v>
      </c>
      <c r="E2465" t="s">
        <v>17286</v>
      </c>
      <c r="F2465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s="15" t="e" cm="1">
        <f t="array" ref="G2465">_xlfn.IFS(AND(F2465="1"),VLOOKUP(B2465,'all-mpnet-base'!B:C,2,FALSE))</f>
        <v>#N/A</v>
      </c>
      <c r="H2465" s="15" t="e" cm="1">
        <f t="array" ref="H2465">_xlfn.IFS(AND(F2465="1"),VLOOKUP(B2465,Albert!B:C,2,FALSE))</f>
        <v>#N/A</v>
      </c>
      <c r="I2465" s="15" t="e" cm="1">
        <f t="array" ref="I2465">_xlfn.IFS(AND(F2465="1"),VLOOKUP(B2465,All-[1]mini!B:C,2,FALSE))</f>
        <v>#N/A</v>
      </c>
      <c r="J2465" s="15" t="e" cm="1">
        <f t="array" ref="J2465">_xlfn.IFS(AND(G2465="1"),VLOOKUP(C2465,All-[1]mini!C:D,2,FALSE))</f>
        <v>#N/A</v>
      </c>
      <c r="K2465" s="15"/>
    </row>
    <row r="2466" spans="1:11" x14ac:dyDescent="0.35">
      <c r="A2466">
        <v>2464</v>
      </c>
      <c r="B2466" t="s">
        <v>3725</v>
      </c>
      <c r="C2466" t="s">
        <v>6281</v>
      </c>
      <c r="D2466">
        <v>0.77404636144638062</v>
      </c>
      <c r="E2466" t="s">
        <v>6282</v>
      </c>
      <c r="F2466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7-0,8</v>
      </c>
      <c r="G2466" s="15" t="e" cm="1">
        <f t="array" ref="G2466">_xlfn.IFS(AND(F2466="1"),VLOOKUP(B2466,'all-mpnet-base'!B:C,2,FALSE))</f>
        <v>#N/A</v>
      </c>
      <c r="H2466" s="15" t="e" cm="1">
        <f t="array" ref="H2466">_xlfn.IFS(AND(F2466="1"),VLOOKUP(B2466,Albert!B:C,2,FALSE))</f>
        <v>#N/A</v>
      </c>
      <c r="I2466" s="15" t="e" cm="1">
        <f t="array" ref="I2466">_xlfn.IFS(AND(F2466="1"),VLOOKUP(B2466,All-[1]mini!B:C,2,FALSE))</f>
        <v>#N/A</v>
      </c>
      <c r="J2466" s="15" t="e" cm="1">
        <f t="array" ref="J2466">_xlfn.IFS(AND(G2466="1"),VLOOKUP(C2466,All-[1]mini!C:D,2,FALSE))</f>
        <v>#N/A</v>
      </c>
      <c r="K2466" s="15"/>
    </row>
    <row r="2467" spans="1:11" x14ac:dyDescent="0.35">
      <c r="A2467">
        <v>2465</v>
      </c>
      <c r="B2467" t="s">
        <v>3726</v>
      </c>
      <c r="C2467" t="s">
        <v>6281</v>
      </c>
      <c r="D2467">
        <v>0.79587757587432861</v>
      </c>
      <c r="E2467" t="s">
        <v>6282</v>
      </c>
      <c r="F2467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s="15" t="e" cm="1">
        <f t="array" ref="G2467">_xlfn.IFS(AND(F2467="1"),VLOOKUP(B2467,'all-mpnet-base'!B:C,2,FALSE))</f>
        <v>#N/A</v>
      </c>
      <c r="H2467" s="15" t="e" cm="1">
        <f t="array" ref="H2467">_xlfn.IFS(AND(F2467="1"),VLOOKUP(B2467,Albert!B:C,2,FALSE))</f>
        <v>#N/A</v>
      </c>
      <c r="I2467" s="15" t="e" cm="1">
        <f t="array" ref="I2467">_xlfn.IFS(AND(F2467="1"),VLOOKUP(B2467,All-[1]mini!B:C,2,FALSE))</f>
        <v>#N/A</v>
      </c>
      <c r="J2467" s="15" t="e" cm="1">
        <f t="array" ref="J2467">_xlfn.IFS(AND(G2467="1"),VLOOKUP(C2467,All-[1]mini!C:D,2,FALSE))</f>
        <v>#N/A</v>
      </c>
      <c r="K2467" s="15"/>
    </row>
    <row r="2468" spans="1:11" x14ac:dyDescent="0.35">
      <c r="A2468">
        <v>2466</v>
      </c>
      <c r="B2468" t="s">
        <v>3727</v>
      </c>
      <c r="C2468" t="s">
        <v>3728</v>
      </c>
      <c r="D2468">
        <v>0.82397830486297607</v>
      </c>
      <c r="E2468" t="s">
        <v>3729</v>
      </c>
      <c r="F2468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15" t="e" cm="1">
        <f t="array" ref="G2468">_xlfn.IFS(AND(F2468="1"),VLOOKUP(B2468,'all-mpnet-base'!B:C,2,FALSE))</f>
        <v>#N/A</v>
      </c>
      <c r="H2468" s="15" t="e" cm="1">
        <f t="array" ref="H2468">_xlfn.IFS(AND(F2468="1"),VLOOKUP(B2468,Albert!B:C,2,FALSE))</f>
        <v>#N/A</v>
      </c>
      <c r="I2468" s="15" t="e" cm="1">
        <f t="array" ref="I2468">_xlfn.IFS(AND(F2468="1"),VLOOKUP(B2468,All-[1]mini!B:C,2,FALSE))</f>
        <v>#N/A</v>
      </c>
      <c r="J2468" s="15" t="e" cm="1">
        <f t="array" ref="J2468">_xlfn.IFS(AND(G2468="1"),VLOOKUP(C2468,All-[1]mini!C:D,2,FALSE))</f>
        <v>#N/A</v>
      </c>
      <c r="K2468" s="15"/>
    </row>
    <row r="2469" spans="1:11" x14ac:dyDescent="0.35">
      <c r="A2469">
        <v>2467</v>
      </c>
      <c r="B2469" t="s">
        <v>1150</v>
      </c>
      <c r="C2469" t="s">
        <v>37</v>
      </c>
      <c r="D2469">
        <v>1.00000011920929</v>
      </c>
      <c r="E2469" t="s">
        <v>38</v>
      </c>
      <c r="F2469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1</v>
      </c>
      <c r="G2469" s="15" t="str" cm="1">
        <f t="array" ref="G2469">_xlfn.IFS(AND(F2469="1"),VLOOKUP(B2469,'all-mpnet-base'!B:C,2,FALSE))</f>
        <v>risk management</v>
      </c>
      <c r="H2469" s="15" t="str" cm="1">
        <f t="array" ref="H2469">_xlfn.IFS(AND(F2469="1"),VLOOKUP(B2469,Albert!B:C,2,FALSE))</f>
        <v>risk management</v>
      </c>
      <c r="I2469" s="15" t="e" cm="1">
        <f t="array" ref="I2469">_xlfn.IFS(AND(F2469="1"),VLOOKUP(B2469,All-[1]mini!B:C,2,FALSE))</f>
        <v>#N/A</v>
      </c>
      <c r="J2469" s="15" t="e" cm="1">
        <f t="array" ref="J2469">_xlfn.IFS(AND(G2469="1"),VLOOKUP(C2469,All-[1]mini!C:D,2,FALSE))</f>
        <v>#N/A</v>
      </c>
      <c r="K2469" s="15"/>
    </row>
    <row r="2470" spans="1:11" x14ac:dyDescent="0.35">
      <c r="A2470">
        <v>2468</v>
      </c>
      <c r="B2470" t="s">
        <v>2340</v>
      </c>
      <c r="C2470" t="s">
        <v>1453</v>
      </c>
      <c r="D2470">
        <v>0.44469311833381647</v>
      </c>
      <c r="E2470" t="s">
        <v>1454</v>
      </c>
      <c r="F2470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15" t="e" cm="1">
        <f t="array" ref="G2470">_xlfn.IFS(AND(F2470="1"),VLOOKUP(B2470,'all-mpnet-base'!B:C,2,FALSE))</f>
        <v>#N/A</v>
      </c>
      <c r="H2470" s="15" t="e" cm="1">
        <f t="array" ref="H2470">_xlfn.IFS(AND(F2470="1"),VLOOKUP(B2470,Albert!B:C,2,FALSE))</f>
        <v>#N/A</v>
      </c>
      <c r="I2470" s="15" t="e" cm="1">
        <f t="array" ref="I2470">_xlfn.IFS(AND(F2470="1"),VLOOKUP(B2470,All-[1]mini!B:C,2,FALSE))</f>
        <v>#N/A</v>
      </c>
      <c r="J2470" s="15" t="e" cm="1">
        <f t="array" ref="J2470">_xlfn.IFS(AND(G2470="1"),VLOOKUP(C2470,All-[1]mini!C:D,2,FALSE))</f>
        <v>#N/A</v>
      </c>
      <c r="K2470" s="15"/>
    </row>
    <row r="2471" spans="1:11" x14ac:dyDescent="0.35">
      <c r="A2471">
        <v>2469</v>
      </c>
      <c r="B2471" t="s">
        <v>3730</v>
      </c>
      <c r="C2471" t="s">
        <v>690</v>
      </c>
      <c r="D2471">
        <v>0.73528659343719482</v>
      </c>
      <c r="E2471" t="s">
        <v>691</v>
      </c>
      <c r="F2471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7-0,8</v>
      </c>
      <c r="G2471" s="15" t="e" cm="1">
        <f t="array" ref="G2471">_xlfn.IFS(AND(F2471="1"),VLOOKUP(B2471,'all-mpnet-base'!B:C,2,FALSE))</f>
        <v>#N/A</v>
      </c>
      <c r="H2471" s="15" t="e" cm="1">
        <f t="array" ref="H2471">_xlfn.IFS(AND(F2471="1"),VLOOKUP(B2471,Albert!B:C,2,FALSE))</f>
        <v>#N/A</v>
      </c>
      <c r="I2471" s="15" t="e" cm="1">
        <f t="array" ref="I2471">_xlfn.IFS(AND(F2471="1"),VLOOKUP(B2471,All-[1]mini!B:C,2,FALSE))</f>
        <v>#N/A</v>
      </c>
      <c r="J2471" s="15" t="e" cm="1">
        <f t="array" ref="J2471">_xlfn.IFS(AND(G2471="1"),VLOOKUP(C2471,All-[1]mini!C:D,2,FALSE))</f>
        <v>#N/A</v>
      </c>
      <c r="K2471" s="15"/>
    </row>
    <row r="2472" spans="1:11" x14ac:dyDescent="0.35">
      <c r="A2472">
        <v>2470</v>
      </c>
      <c r="B2472" t="s">
        <v>346</v>
      </c>
      <c r="C2472" t="s">
        <v>347</v>
      </c>
      <c r="D2472">
        <v>0.86359679698944092</v>
      </c>
      <c r="E2472" t="s">
        <v>348</v>
      </c>
      <c r="F2472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8-0,9</v>
      </c>
      <c r="G2472" s="15" t="e" cm="1">
        <f t="array" ref="G2472">_xlfn.IFS(AND(F2472="1"),VLOOKUP(B2472,'all-mpnet-base'!B:C,2,FALSE))</f>
        <v>#N/A</v>
      </c>
      <c r="H2472" s="15" t="e" cm="1">
        <f t="array" ref="H2472">_xlfn.IFS(AND(F2472="1"),VLOOKUP(B2472,Albert!B:C,2,FALSE))</f>
        <v>#N/A</v>
      </c>
      <c r="I2472" s="15" t="e" cm="1">
        <f t="array" ref="I2472">_xlfn.IFS(AND(F2472="1"),VLOOKUP(B2472,All-[1]mini!B:C,2,FALSE))</f>
        <v>#N/A</v>
      </c>
      <c r="J2472" s="15" t="e" cm="1">
        <f t="array" ref="J2472">_xlfn.IFS(AND(G2472="1"),VLOOKUP(C2472,All-[1]mini!C:D,2,FALSE))</f>
        <v>#N/A</v>
      </c>
      <c r="K2472" s="15"/>
    </row>
    <row r="2473" spans="1:11" x14ac:dyDescent="0.35">
      <c r="A2473">
        <v>2471</v>
      </c>
      <c r="B2473" t="s">
        <v>3731</v>
      </c>
      <c r="C2473" t="s">
        <v>14306</v>
      </c>
      <c r="D2473">
        <v>0.48252663016319269</v>
      </c>
      <c r="E2473" t="s">
        <v>14307</v>
      </c>
      <c r="F2473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15" t="e" cm="1">
        <f t="array" ref="G2473">_xlfn.IFS(AND(F2473="1"),VLOOKUP(B2473,'all-mpnet-base'!B:C,2,FALSE))</f>
        <v>#N/A</v>
      </c>
      <c r="H2473" s="15" t="e" cm="1">
        <f t="array" ref="H2473">_xlfn.IFS(AND(F2473="1"),VLOOKUP(B2473,Albert!B:C,2,FALSE))</f>
        <v>#N/A</v>
      </c>
      <c r="I2473" s="15" t="e" cm="1">
        <f t="array" ref="I2473">_xlfn.IFS(AND(F2473="1"),VLOOKUP(B2473,All-[1]mini!B:C,2,FALSE))</f>
        <v>#N/A</v>
      </c>
      <c r="J2473" s="15" t="e" cm="1">
        <f t="array" ref="J2473">_xlfn.IFS(AND(G2473="1"),VLOOKUP(C2473,All-[1]mini!C:D,2,FALSE))</f>
        <v>#N/A</v>
      </c>
      <c r="K2473" s="15"/>
    </row>
    <row r="2474" spans="1:11" x14ac:dyDescent="0.35">
      <c r="A2474">
        <v>2472</v>
      </c>
      <c r="B2474" t="s">
        <v>2299</v>
      </c>
      <c r="C2474" t="s">
        <v>2300</v>
      </c>
      <c r="D2474">
        <v>0.99999994039535522</v>
      </c>
      <c r="E2474" t="s">
        <v>2301</v>
      </c>
      <c r="F247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9-1</v>
      </c>
      <c r="G2474" s="15" t="e" cm="1">
        <f t="array" ref="G2474">_xlfn.IFS(AND(F2474="1"),VLOOKUP(B2474,'all-mpnet-base'!B:C,2,FALSE))</f>
        <v>#N/A</v>
      </c>
      <c r="H2474" s="15" t="e" cm="1">
        <f t="array" ref="H2474">_xlfn.IFS(AND(F2474="1"),VLOOKUP(B2474,Albert!B:C,2,FALSE))</f>
        <v>#N/A</v>
      </c>
      <c r="I2474" s="15" t="e" cm="1">
        <f t="array" ref="I2474">_xlfn.IFS(AND(F2474="1"),VLOOKUP(B2474,All-[1]mini!B:C,2,FALSE))</f>
        <v>#N/A</v>
      </c>
      <c r="J2474" s="15" t="e" cm="1">
        <f t="array" ref="J2474">_xlfn.IFS(AND(G2474="1"),VLOOKUP(C2474,All-[1]mini!C:D,2,FALSE))</f>
        <v>#N/A</v>
      </c>
      <c r="K2474" s="15"/>
    </row>
    <row r="2475" spans="1:11" x14ac:dyDescent="0.35">
      <c r="A2475">
        <v>2473</v>
      </c>
      <c r="B2475" t="s">
        <v>3732</v>
      </c>
      <c r="C2475" t="s">
        <v>1847</v>
      </c>
      <c r="D2475">
        <v>0.77951520681381226</v>
      </c>
      <c r="E2475" t="s">
        <v>1848</v>
      </c>
      <c r="F2475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7-0,8</v>
      </c>
      <c r="G2475" s="15" t="e" cm="1">
        <f t="array" ref="G2475">_xlfn.IFS(AND(F2475="1"),VLOOKUP(B2475,'all-mpnet-base'!B:C,2,FALSE))</f>
        <v>#N/A</v>
      </c>
      <c r="H2475" s="15" t="e" cm="1">
        <f t="array" ref="H2475">_xlfn.IFS(AND(F2475="1"),VLOOKUP(B2475,Albert!B:C,2,FALSE))</f>
        <v>#N/A</v>
      </c>
      <c r="I2475" s="15" t="e" cm="1">
        <f t="array" ref="I2475">_xlfn.IFS(AND(F2475="1"),VLOOKUP(B2475,All-[1]mini!B:C,2,FALSE))</f>
        <v>#N/A</v>
      </c>
      <c r="J2475" s="15" t="e" cm="1">
        <f t="array" ref="J2475">_xlfn.IFS(AND(G2475="1"),VLOOKUP(C2475,All-[1]mini!C:D,2,FALSE))</f>
        <v>#N/A</v>
      </c>
      <c r="K2475" s="15"/>
    </row>
    <row r="2476" spans="1:11" x14ac:dyDescent="0.35">
      <c r="A2476">
        <v>2474</v>
      </c>
      <c r="B2476" t="s">
        <v>3733</v>
      </c>
      <c r="C2476" t="s">
        <v>2103</v>
      </c>
      <c r="D2476">
        <v>0.7679818868637085</v>
      </c>
      <c r="E2476" t="s">
        <v>2104</v>
      </c>
      <c r="F2476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7-0,8</v>
      </c>
      <c r="G2476" s="15" t="e" cm="1">
        <f t="array" ref="G2476">_xlfn.IFS(AND(F2476="1"),VLOOKUP(B2476,'all-mpnet-base'!B:C,2,FALSE))</f>
        <v>#N/A</v>
      </c>
      <c r="H2476" s="15" t="e" cm="1">
        <f t="array" ref="H2476">_xlfn.IFS(AND(F2476="1"),VLOOKUP(B2476,Albert!B:C,2,FALSE))</f>
        <v>#N/A</v>
      </c>
      <c r="I2476" s="15" t="e" cm="1">
        <f t="array" ref="I2476">_xlfn.IFS(AND(F2476="1"),VLOOKUP(B2476,All-[1]mini!B:C,2,FALSE))</f>
        <v>#N/A</v>
      </c>
      <c r="J2476" s="15" t="e" cm="1">
        <f t="array" ref="J2476">_xlfn.IFS(AND(G2476="1"),VLOOKUP(C2476,All-[1]mini!C:D,2,FALSE))</f>
        <v>#N/A</v>
      </c>
      <c r="K2476" s="15"/>
    </row>
    <row r="2477" spans="1:11" x14ac:dyDescent="0.35">
      <c r="A2477">
        <v>2475</v>
      </c>
      <c r="B2477" t="s">
        <v>3734</v>
      </c>
      <c r="C2477" t="s">
        <v>2792</v>
      </c>
      <c r="D2477">
        <v>0.69850671291351318</v>
      </c>
      <c r="E2477" t="s">
        <v>2793</v>
      </c>
      <c r="F2477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15" t="e" cm="1">
        <f t="array" ref="G2477">_xlfn.IFS(AND(F2477="1"),VLOOKUP(B2477,'all-mpnet-base'!B:C,2,FALSE))</f>
        <v>#N/A</v>
      </c>
      <c r="H2477" s="15" t="e" cm="1">
        <f t="array" ref="H2477">_xlfn.IFS(AND(F2477="1"),VLOOKUP(B2477,Albert!B:C,2,FALSE))</f>
        <v>#N/A</v>
      </c>
      <c r="I2477" s="15" t="e" cm="1">
        <f t="array" ref="I2477">_xlfn.IFS(AND(F2477="1"),VLOOKUP(B2477,All-[1]mini!B:C,2,FALSE))</f>
        <v>#N/A</v>
      </c>
      <c r="J2477" s="15" t="e" cm="1">
        <f t="array" ref="J2477">_xlfn.IFS(AND(G2477="1"),VLOOKUP(C2477,All-[1]mini!C:D,2,FALSE))</f>
        <v>#N/A</v>
      </c>
      <c r="K2477" s="15"/>
    </row>
    <row r="2478" spans="1:11" x14ac:dyDescent="0.35">
      <c r="A2478">
        <v>2476</v>
      </c>
      <c r="B2478" t="s">
        <v>3737</v>
      </c>
      <c r="C2478" t="s">
        <v>6045</v>
      </c>
      <c r="D2478">
        <v>0.79354429244995117</v>
      </c>
      <c r="E2478" t="s">
        <v>6046</v>
      </c>
      <c r="F2478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7-0,8</v>
      </c>
      <c r="G2478" s="15" t="e" cm="1">
        <f t="array" ref="G2478">_xlfn.IFS(AND(F2478="1"),VLOOKUP(B2478,'all-mpnet-base'!B:C,2,FALSE))</f>
        <v>#N/A</v>
      </c>
      <c r="H2478" s="15" t="e" cm="1">
        <f t="array" ref="H2478">_xlfn.IFS(AND(F2478="1"),VLOOKUP(B2478,Albert!B:C,2,FALSE))</f>
        <v>#N/A</v>
      </c>
      <c r="I2478" s="15" t="e" cm="1">
        <f t="array" ref="I2478">_xlfn.IFS(AND(F2478="1"),VLOOKUP(B2478,All-[1]mini!B:C,2,FALSE))</f>
        <v>#N/A</v>
      </c>
      <c r="J2478" s="15" t="e" cm="1">
        <f t="array" ref="J2478">_xlfn.IFS(AND(G2478="1"),VLOOKUP(C2478,All-[1]mini!C:D,2,FALSE))</f>
        <v>#N/A</v>
      </c>
      <c r="K2478" s="15"/>
    </row>
    <row r="2479" spans="1:11" x14ac:dyDescent="0.35">
      <c r="A2479">
        <v>2477</v>
      </c>
      <c r="B2479" t="s">
        <v>3738</v>
      </c>
      <c r="C2479" t="s">
        <v>3739</v>
      </c>
      <c r="D2479">
        <v>0.88751727342605591</v>
      </c>
      <c r="E2479" t="s">
        <v>3740</v>
      </c>
      <c r="F2479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8-0,9</v>
      </c>
      <c r="G2479" s="15" t="e" cm="1">
        <f t="array" ref="G2479">_xlfn.IFS(AND(F2479="1"),VLOOKUP(B2479,'all-mpnet-base'!B:C,2,FALSE))</f>
        <v>#N/A</v>
      </c>
      <c r="H2479" s="15" t="e" cm="1">
        <f t="array" ref="H2479">_xlfn.IFS(AND(F2479="1"),VLOOKUP(B2479,Albert!B:C,2,FALSE))</f>
        <v>#N/A</v>
      </c>
      <c r="I2479" s="15" t="e" cm="1">
        <f t="array" ref="I2479">_xlfn.IFS(AND(F2479="1"),VLOOKUP(B2479,All-[1]mini!B:C,2,FALSE))</f>
        <v>#N/A</v>
      </c>
      <c r="J2479" s="15" t="e" cm="1">
        <f t="array" ref="J2479">_xlfn.IFS(AND(G2479="1"),VLOOKUP(C2479,All-[1]mini!C:D,2,FALSE))</f>
        <v>#N/A</v>
      </c>
      <c r="K2479" s="15"/>
    </row>
    <row r="2480" spans="1:11" x14ac:dyDescent="0.35">
      <c r="A2480">
        <v>2478</v>
      </c>
      <c r="B2480" t="s">
        <v>3732</v>
      </c>
      <c r="C2480" t="s">
        <v>1847</v>
      </c>
      <c r="D2480">
        <v>0.77951520681381226</v>
      </c>
      <c r="E2480" t="s">
        <v>1848</v>
      </c>
      <c r="F2480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7-0,8</v>
      </c>
      <c r="G2480" s="15" t="e" cm="1">
        <f t="array" ref="G2480">_xlfn.IFS(AND(F2480="1"),VLOOKUP(B2480,'all-mpnet-base'!B:C,2,FALSE))</f>
        <v>#N/A</v>
      </c>
      <c r="H2480" s="15" t="e" cm="1">
        <f t="array" ref="H2480">_xlfn.IFS(AND(F2480="1"),VLOOKUP(B2480,Albert!B:C,2,FALSE))</f>
        <v>#N/A</v>
      </c>
      <c r="I2480" s="15" t="e" cm="1">
        <f t="array" ref="I2480">_xlfn.IFS(AND(F2480="1"),VLOOKUP(B2480,All-[1]mini!B:C,2,FALSE))</f>
        <v>#N/A</v>
      </c>
      <c r="J2480" s="15" t="e" cm="1">
        <f t="array" ref="J2480">_xlfn.IFS(AND(G2480="1"),VLOOKUP(C2480,All-[1]mini!C:D,2,FALSE))</f>
        <v>#N/A</v>
      </c>
      <c r="K2480" s="15"/>
    </row>
    <row r="2481" spans="1:11" x14ac:dyDescent="0.35">
      <c r="A2481">
        <v>2479</v>
      </c>
      <c r="B2481" t="s">
        <v>3733</v>
      </c>
      <c r="C2481" t="s">
        <v>2103</v>
      </c>
      <c r="D2481">
        <v>0.7679818868637085</v>
      </c>
      <c r="E2481" t="s">
        <v>2104</v>
      </c>
      <c r="F2481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7-0,8</v>
      </c>
      <c r="G2481" s="15" t="e" cm="1">
        <f t="array" ref="G2481">_xlfn.IFS(AND(F2481="1"),VLOOKUP(B2481,'all-mpnet-base'!B:C,2,FALSE))</f>
        <v>#N/A</v>
      </c>
      <c r="H2481" s="15" t="e" cm="1">
        <f t="array" ref="H2481">_xlfn.IFS(AND(F2481="1"),VLOOKUP(B2481,Albert!B:C,2,FALSE))</f>
        <v>#N/A</v>
      </c>
      <c r="I2481" s="15" t="e" cm="1">
        <f t="array" ref="I2481">_xlfn.IFS(AND(F2481="1"),VLOOKUP(B2481,All-[1]mini!B:C,2,FALSE))</f>
        <v>#N/A</v>
      </c>
      <c r="J2481" s="15" t="e" cm="1">
        <f t="array" ref="J2481">_xlfn.IFS(AND(G2481="1"),VLOOKUP(C2481,All-[1]mini!C:D,2,FALSE))</f>
        <v>#N/A</v>
      </c>
      <c r="K2481" s="15"/>
    </row>
    <row r="2482" spans="1:11" x14ac:dyDescent="0.35">
      <c r="A2482">
        <v>2480</v>
      </c>
      <c r="B2482" t="s">
        <v>3734</v>
      </c>
      <c r="C2482" t="s">
        <v>2792</v>
      </c>
      <c r="D2482">
        <v>0.69850671291351318</v>
      </c>
      <c r="E2482" t="s">
        <v>2793</v>
      </c>
      <c r="F2482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15" t="e" cm="1">
        <f t="array" ref="G2482">_xlfn.IFS(AND(F2482="1"),VLOOKUP(B2482,'all-mpnet-base'!B:C,2,FALSE))</f>
        <v>#N/A</v>
      </c>
      <c r="H2482" s="15" t="e" cm="1">
        <f t="array" ref="H2482">_xlfn.IFS(AND(F2482="1"),VLOOKUP(B2482,Albert!B:C,2,FALSE))</f>
        <v>#N/A</v>
      </c>
      <c r="I2482" s="15" t="e" cm="1">
        <f t="array" ref="I2482">_xlfn.IFS(AND(F2482="1"),VLOOKUP(B2482,All-[1]mini!B:C,2,FALSE))</f>
        <v>#N/A</v>
      </c>
      <c r="J2482" s="15" t="e" cm="1">
        <f t="array" ref="J2482">_xlfn.IFS(AND(G2482="1"),VLOOKUP(C2482,All-[1]mini!C:D,2,FALSE))</f>
        <v>#N/A</v>
      </c>
      <c r="K2482" s="15"/>
    </row>
    <row r="2483" spans="1:11" x14ac:dyDescent="0.35">
      <c r="A2483">
        <v>2481</v>
      </c>
      <c r="B2483" t="s">
        <v>3737</v>
      </c>
      <c r="C2483" t="s">
        <v>6045</v>
      </c>
      <c r="D2483">
        <v>0.79354429244995117</v>
      </c>
      <c r="E2483" t="s">
        <v>6046</v>
      </c>
      <c r="F2483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7-0,8</v>
      </c>
      <c r="G2483" s="15" t="e" cm="1">
        <f t="array" ref="G2483">_xlfn.IFS(AND(F2483="1"),VLOOKUP(B2483,'all-mpnet-base'!B:C,2,FALSE))</f>
        <v>#N/A</v>
      </c>
      <c r="H2483" s="15" t="e" cm="1">
        <f t="array" ref="H2483">_xlfn.IFS(AND(F2483="1"),VLOOKUP(B2483,Albert!B:C,2,FALSE))</f>
        <v>#N/A</v>
      </c>
      <c r="I2483" s="15" t="e" cm="1">
        <f t="array" ref="I2483">_xlfn.IFS(AND(F2483="1"),VLOOKUP(B2483,All-[1]mini!B:C,2,FALSE))</f>
        <v>#N/A</v>
      </c>
      <c r="J2483" s="15" t="e" cm="1">
        <f t="array" ref="J2483">_xlfn.IFS(AND(G2483="1"),VLOOKUP(C2483,All-[1]mini!C:D,2,FALSE))</f>
        <v>#N/A</v>
      </c>
      <c r="K2483" s="15"/>
    </row>
    <row r="2484" spans="1:11" x14ac:dyDescent="0.35">
      <c r="A2484">
        <v>2482</v>
      </c>
      <c r="B2484" t="s">
        <v>3738</v>
      </c>
      <c r="C2484" t="s">
        <v>3739</v>
      </c>
      <c r="D2484">
        <v>0.88751727342605591</v>
      </c>
      <c r="E2484" t="s">
        <v>3740</v>
      </c>
      <c r="F248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8-0,9</v>
      </c>
      <c r="G2484" s="15" t="e" cm="1">
        <f t="array" ref="G2484">_xlfn.IFS(AND(F2484="1"),VLOOKUP(B2484,'all-mpnet-base'!B:C,2,FALSE))</f>
        <v>#N/A</v>
      </c>
      <c r="H2484" s="15" t="e" cm="1">
        <f t="array" ref="H2484">_xlfn.IFS(AND(F2484="1"),VLOOKUP(B2484,Albert!B:C,2,FALSE))</f>
        <v>#N/A</v>
      </c>
      <c r="I2484" s="15" t="e" cm="1">
        <f t="array" ref="I2484">_xlfn.IFS(AND(F2484="1"),VLOOKUP(B2484,All-[1]mini!B:C,2,FALSE))</f>
        <v>#N/A</v>
      </c>
      <c r="J2484" s="15" t="e" cm="1">
        <f t="array" ref="J2484">_xlfn.IFS(AND(G2484="1"),VLOOKUP(C2484,All-[1]mini!C:D,2,FALSE))</f>
        <v>#N/A</v>
      </c>
      <c r="K2484" s="15"/>
    </row>
    <row r="2485" spans="1:11" x14ac:dyDescent="0.35">
      <c r="A2485">
        <v>2483</v>
      </c>
      <c r="B2485" t="s">
        <v>3741</v>
      </c>
      <c r="C2485" t="s">
        <v>582</v>
      </c>
      <c r="D2485">
        <v>0.61226195096969604</v>
      </c>
      <c r="E2485" t="s">
        <v>583</v>
      </c>
      <c r="F2485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6-0,7</v>
      </c>
      <c r="G2485" s="15" t="e" cm="1">
        <f t="array" ref="G2485">_xlfn.IFS(AND(F2485="1"),VLOOKUP(B2485,'all-mpnet-base'!B:C,2,FALSE))</f>
        <v>#N/A</v>
      </c>
      <c r="H2485" s="15" t="e" cm="1">
        <f t="array" ref="H2485">_xlfn.IFS(AND(F2485="1"),VLOOKUP(B2485,Albert!B:C,2,FALSE))</f>
        <v>#N/A</v>
      </c>
      <c r="I2485" s="15" t="e" cm="1">
        <f t="array" ref="I2485">_xlfn.IFS(AND(F2485="1"),VLOOKUP(B2485,All-[1]mini!B:C,2,FALSE))</f>
        <v>#N/A</v>
      </c>
      <c r="J2485" s="15" t="e" cm="1">
        <f t="array" ref="J2485">_xlfn.IFS(AND(G2485="1"),VLOOKUP(C2485,All-[1]mini!C:D,2,FALSE))</f>
        <v>#N/A</v>
      </c>
      <c r="K2485" s="15"/>
    </row>
    <row r="2486" spans="1:11" x14ac:dyDescent="0.35">
      <c r="A2486">
        <v>2484</v>
      </c>
      <c r="B2486" t="s">
        <v>786</v>
      </c>
      <c r="C2486" t="s">
        <v>787</v>
      </c>
      <c r="D2486">
        <v>0.97752302885055542</v>
      </c>
      <c r="E2486" t="s">
        <v>788</v>
      </c>
      <c r="F2486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15" t="e" cm="1">
        <f t="array" ref="G2486">_xlfn.IFS(AND(F2486="1"),VLOOKUP(B2486,'all-mpnet-base'!B:C,2,FALSE))</f>
        <v>#N/A</v>
      </c>
      <c r="H2486" s="15" t="e" cm="1">
        <f t="array" ref="H2486">_xlfn.IFS(AND(F2486="1"),VLOOKUP(B2486,Albert!B:C,2,FALSE))</f>
        <v>#N/A</v>
      </c>
      <c r="I2486" s="15" t="e" cm="1">
        <f t="array" ref="I2486">_xlfn.IFS(AND(F2486="1"),VLOOKUP(B2486,All-[1]mini!B:C,2,FALSE))</f>
        <v>#N/A</v>
      </c>
      <c r="J2486" s="15" t="e" cm="1">
        <f t="array" ref="J2486">_xlfn.IFS(AND(G2486="1"),VLOOKUP(C2486,All-[1]mini!C:D,2,FALSE))</f>
        <v>#N/A</v>
      </c>
      <c r="K2486" s="15"/>
    </row>
    <row r="2487" spans="1:11" x14ac:dyDescent="0.35">
      <c r="A2487">
        <v>2485</v>
      </c>
      <c r="B2487" t="s">
        <v>3701</v>
      </c>
      <c r="C2487" t="s">
        <v>4558</v>
      </c>
      <c r="D2487">
        <v>0.59987854957580566</v>
      </c>
      <c r="E2487" t="s">
        <v>4559</v>
      </c>
      <c r="F2487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5-0,6</v>
      </c>
      <c r="G2487" s="15" t="e" cm="1">
        <f t="array" ref="G2487">_xlfn.IFS(AND(F2487="1"),VLOOKUP(B2487,'all-mpnet-base'!B:C,2,FALSE))</f>
        <v>#N/A</v>
      </c>
      <c r="H2487" s="15" t="e" cm="1">
        <f t="array" ref="H2487">_xlfn.IFS(AND(F2487="1"),VLOOKUP(B2487,Albert!B:C,2,FALSE))</f>
        <v>#N/A</v>
      </c>
      <c r="I2487" s="15" t="e" cm="1">
        <f t="array" ref="I2487">_xlfn.IFS(AND(F2487="1"),VLOOKUP(B2487,All-[1]mini!B:C,2,FALSE))</f>
        <v>#N/A</v>
      </c>
      <c r="J2487" s="15" t="e" cm="1">
        <f t="array" ref="J2487">_xlfn.IFS(AND(G2487="1"),VLOOKUP(C2487,All-[1]mini!C:D,2,FALSE))</f>
        <v>#N/A</v>
      </c>
      <c r="K2487" s="15"/>
    </row>
    <row r="2488" spans="1:11" x14ac:dyDescent="0.35">
      <c r="A2488">
        <v>2486</v>
      </c>
      <c r="B2488" t="s">
        <v>3742</v>
      </c>
      <c r="C2488" t="s">
        <v>17771</v>
      </c>
      <c r="D2488">
        <v>0.5433051586151123</v>
      </c>
      <c r="E2488" t="s">
        <v>17772</v>
      </c>
      <c r="F2488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15" t="e" cm="1">
        <f t="array" ref="G2488">_xlfn.IFS(AND(F2488="1"),VLOOKUP(B2488,'all-mpnet-base'!B:C,2,FALSE))</f>
        <v>#N/A</v>
      </c>
      <c r="H2488" s="15" t="e" cm="1">
        <f t="array" ref="H2488">_xlfn.IFS(AND(F2488="1"),VLOOKUP(B2488,Albert!B:C,2,FALSE))</f>
        <v>#N/A</v>
      </c>
      <c r="I2488" s="15" t="e" cm="1">
        <f t="array" ref="I2488">_xlfn.IFS(AND(F2488="1"),VLOOKUP(B2488,All-[1]mini!B:C,2,FALSE))</f>
        <v>#N/A</v>
      </c>
      <c r="J2488" s="15" t="e" cm="1">
        <f t="array" ref="J2488">_xlfn.IFS(AND(G2488="1"),VLOOKUP(C2488,All-[1]mini!C:D,2,FALSE))</f>
        <v>#N/A</v>
      </c>
      <c r="K2488" s="15"/>
    </row>
    <row r="2489" spans="1:11" x14ac:dyDescent="0.35">
      <c r="A2489">
        <v>2487</v>
      </c>
      <c r="B2489" t="s">
        <v>2562</v>
      </c>
      <c r="C2489" t="s">
        <v>11362</v>
      </c>
      <c r="D2489">
        <v>0.82215064764022827</v>
      </c>
      <c r="E2489" t="s">
        <v>11363</v>
      </c>
      <c r="F2489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8-0,9</v>
      </c>
      <c r="G2489" s="15" t="e" cm="1">
        <f t="array" ref="G2489">_xlfn.IFS(AND(F2489="1"),VLOOKUP(B2489,'all-mpnet-base'!B:C,2,FALSE))</f>
        <v>#N/A</v>
      </c>
      <c r="H2489" s="15" t="e" cm="1">
        <f t="array" ref="H2489">_xlfn.IFS(AND(F2489="1"),VLOOKUP(B2489,Albert!B:C,2,FALSE))</f>
        <v>#N/A</v>
      </c>
      <c r="I2489" s="15" t="e" cm="1">
        <f t="array" ref="I2489">_xlfn.IFS(AND(F2489="1"),VLOOKUP(B2489,All-[1]mini!B:C,2,FALSE))</f>
        <v>#N/A</v>
      </c>
      <c r="J2489" s="15" t="e" cm="1">
        <f t="array" ref="J2489">_xlfn.IFS(AND(G2489="1"),VLOOKUP(C2489,All-[1]mini!C:D,2,FALSE))</f>
        <v>#N/A</v>
      </c>
      <c r="K2489" s="15"/>
    </row>
    <row r="2490" spans="1:11" x14ac:dyDescent="0.35">
      <c r="A2490">
        <v>2488</v>
      </c>
      <c r="B2490" t="s">
        <v>2563</v>
      </c>
      <c r="C2490" t="s">
        <v>3229</v>
      </c>
      <c r="D2490">
        <v>0.49021512269973749</v>
      </c>
      <c r="E2490" t="s">
        <v>3230</v>
      </c>
      <c r="F2490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15" t="e" cm="1">
        <f t="array" ref="G2490">_xlfn.IFS(AND(F2490="1"),VLOOKUP(B2490,'all-mpnet-base'!B:C,2,FALSE))</f>
        <v>#N/A</v>
      </c>
      <c r="H2490" s="15" t="e" cm="1">
        <f t="array" ref="H2490">_xlfn.IFS(AND(F2490="1"),VLOOKUP(B2490,Albert!B:C,2,FALSE))</f>
        <v>#N/A</v>
      </c>
      <c r="I2490" s="15" t="e" cm="1">
        <f t="array" ref="I2490">_xlfn.IFS(AND(F2490="1"),VLOOKUP(B2490,All-[1]mini!B:C,2,FALSE))</f>
        <v>#N/A</v>
      </c>
      <c r="J2490" s="15" t="e" cm="1">
        <f t="array" ref="J2490">_xlfn.IFS(AND(G2490="1"),VLOOKUP(C2490,All-[1]mini!C:D,2,FALSE))</f>
        <v>#N/A</v>
      </c>
      <c r="K2490" s="15"/>
    </row>
    <row r="2491" spans="1:11" x14ac:dyDescent="0.35">
      <c r="A2491">
        <v>2489</v>
      </c>
      <c r="B2491" t="s">
        <v>2578</v>
      </c>
      <c r="C2491" t="s">
        <v>373</v>
      </c>
      <c r="D2491">
        <v>0.50603097677230835</v>
      </c>
      <c r="E2491" t="s">
        <v>374</v>
      </c>
      <c r="F2491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5-0,6</v>
      </c>
      <c r="G2491" s="15" t="e" cm="1">
        <f t="array" ref="G2491">_xlfn.IFS(AND(F2491="1"),VLOOKUP(B2491,'all-mpnet-base'!B:C,2,FALSE))</f>
        <v>#N/A</v>
      </c>
      <c r="H2491" s="15" t="e" cm="1">
        <f t="array" ref="H2491">_xlfn.IFS(AND(F2491="1"),VLOOKUP(B2491,Albert!B:C,2,FALSE))</f>
        <v>#N/A</v>
      </c>
      <c r="I2491" s="15" t="e" cm="1">
        <f t="array" ref="I2491">_xlfn.IFS(AND(F2491="1"),VLOOKUP(B2491,All-[1]mini!B:C,2,FALSE))</f>
        <v>#N/A</v>
      </c>
      <c r="J2491" s="15" t="e" cm="1">
        <f t="array" ref="J2491">_xlfn.IFS(AND(G2491="1"),VLOOKUP(C2491,All-[1]mini!C:D,2,FALSE))</f>
        <v>#N/A</v>
      </c>
      <c r="K2491" s="15"/>
    </row>
    <row r="2492" spans="1:11" x14ac:dyDescent="0.35">
      <c r="A2492">
        <v>2490</v>
      </c>
      <c r="B2492" t="s">
        <v>2586</v>
      </c>
      <c r="C2492" t="s">
        <v>2587</v>
      </c>
      <c r="D2492">
        <v>0.88088363409042358</v>
      </c>
      <c r="E2492" t="s">
        <v>2588</v>
      </c>
      <c r="F2492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8-0,9</v>
      </c>
      <c r="G2492" s="15" t="e" cm="1">
        <f t="array" ref="G2492">_xlfn.IFS(AND(F2492="1"),VLOOKUP(B2492,'all-mpnet-base'!B:C,2,FALSE))</f>
        <v>#N/A</v>
      </c>
      <c r="H2492" s="15" t="e" cm="1">
        <f t="array" ref="H2492">_xlfn.IFS(AND(F2492="1"),VLOOKUP(B2492,Albert!B:C,2,FALSE))</f>
        <v>#N/A</v>
      </c>
      <c r="I2492" s="15" t="e" cm="1">
        <f t="array" ref="I2492">_xlfn.IFS(AND(F2492="1"),VLOOKUP(B2492,All-[1]mini!B:C,2,FALSE))</f>
        <v>#N/A</v>
      </c>
      <c r="J2492" s="15" t="e" cm="1">
        <f t="array" ref="J2492">_xlfn.IFS(AND(G2492="1"),VLOOKUP(C2492,All-[1]mini!C:D,2,FALSE))</f>
        <v>#N/A</v>
      </c>
      <c r="K2492" s="15"/>
    </row>
    <row r="2493" spans="1:11" x14ac:dyDescent="0.35">
      <c r="A2493">
        <v>2491</v>
      </c>
      <c r="B2493" t="s">
        <v>3745</v>
      </c>
      <c r="C2493" t="s">
        <v>727</v>
      </c>
      <c r="D2493">
        <v>0.83813250064849854</v>
      </c>
      <c r="E2493" t="s">
        <v>728</v>
      </c>
      <c r="F2493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8-0,9</v>
      </c>
      <c r="G2493" s="15" t="e" cm="1">
        <f t="array" ref="G2493">_xlfn.IFS(AND(F2493="1"),VLOOKUP(B2493,'all-mpnet-base'!B:C,2,FALSE))</f>
        <v>#N/A</v>
      </c>
      <c r="H2493" s="15" t="e" cm="1">
        <f t="array" ref="H2493">_xlfn.IFS(AND(F2493="1"),VLOOKUP(B2493,Albert!B:C,2,FALSE))</f>
        <v>#N/A</v>
      </c>
      <c r="I2493" s="15" t="e" cm="1">
        <f t="array" ref="I2493">_xlfn.IFS(AND(F2493="1"),VLOOKUP(B2493,All-[1]mini!B:C,2,FALSE))</f>
        <v>#N/A</v>
      </c>
      <c r="J2493" s="15" t="e" cm="1">
        <f t="array" ref="J2493">_xlfn.IFS(AND(G2493="1"),VLOOKUP(C2493,All-[1]mini!C:D,2,FALSE))</f>
        <v>#N/A</v>
      </c>
      <c r="K2493" s="15"/>
    </row>
    <row r="2494" spans="1:11" x14ac:dyDescent="0.35">
      <c r="A2494">
        <v>2492</v>
      </c>
      <c r="B2494" t="s">
        <v>346</v>
      </c>
      <c r="C2494" t="s">
        <v>347</v>
      </c>
      <c r="D2494">
        <v>0.86359679698944092</v>
      </c>
      <c r="E2494" t="s">
        <v>348</v>
      </c>
      <c r="F249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8-0,9</v>
      </c>
      <c r="G2494" s="15" t="e" cm="1">
        <f t="array" ref="G2494">_xlfn.IFS(AND(F2494="1"),VLOOKUP(B2494,'all-mpnet-base'!B:C,2,FALSE))</f>
        <v>#N/A</v>
      </c>
      <c r="H2494" s="15" t="e" cm="1">
        <f t="array" ref="H2494">_xlfn.IFS(AND(F2494="1"),VLOOKUP(B2494,Albert!B:C,2,FALSE))</f>
        <v>#N/A</v>
      </c>
      <c r="I2494" s="15" t="e" cm="1">
        <f t="array" ref="I2494">_xlfn.IFS(AND(F2494="1"),VLOOKUP(B2494,All-[1]mini!B:C,2,FALSE))</f>
        <v>#N/A</v>
      </c>
      <c r="J2494" s="15" t="e" cm="1">
        <f t="array" ref="J2494">_xlfn.IFS(AND(G2494="1"),VLOOKUP(C2494,All-[1]mini!C:D,2,FALSE))</f>
        <v>#N/A</v>
      </c>
      <c r="K2494" s="15"/>
    </row>
    <row r="2495" spans="1:11" x14ac:dyDescent="0.35">
      <c r="A2495">
        <v>2493</v>
      </c>
      <c r="B2495" t="s">
        <v>933</v>
      </c>
      <c r="C2495" t="s">
        <v>2901</v>
      </c>
      <c r="D2495">
        <v>0.8635743260383606</v>
      </c>
      <c r="E2495" t="s">
        <v>2902</v>
      </c>
      <c r="F2495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8-0,9</v>
      </c>
      <c r="G2495" s="15" t="e" cm="1">
        <f t="array" ref="G2495">_xlfn.IFS(AND(F2495="1"),VLOOKUP(B2495,'all-mpnet-base'!B:C,2,FALSE))</f>
        <v>#N/A</v>
      </c>
      <c r="H2495" s="15" t="e" cm="1">
        <f t="array" ref="H2495">_xlfn.IFS(AND(F2495="1"),VLOOKUP(B2495,Albert!B:C,2,FALSE))</f>
        <v>#N/A</v>
      </c>
      <c r="I2495" s="15" t="e" cm="1">
        <f t="array" ref="I2495">_xlfn.IFS(AND(F2495="1"),VLOOKUP(B2495,All-[1]mini!B:C,2,FALSE))</f>
        <v>#N/A</v>
      </c>
      <c r="J2495" s="15" t="e" cm="1">
        <f t="array" ref="J2495">_xlfn.IFS(AND(G2495="1"),VLOOKUP(C2495,All-[1]mini!C:D,2,FALSE))</f>
        <v>#N/A</v>
      </c>
      <c r="K2495" s="15"/>
    </row>
    <row r="2496" spans="1:11" x14ac:dyDescent="0.35">
      <c r="A2496">
        <v>2494</v>
      </c>
      <c r="B2496" t="s">
        <v>3746</v>
      </c>
      <c r="C2496" t="s">
        <v>727</v>
      </c>
      <c r="D2496">
        <v>0.68555444478988647</v>
      </c>
      <c r="E2496" t="s">
        <v>728</v>
      </c>
      <c r="F2496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s="15" t="e" cm="1">
        <f t="array" ref="G2496">_xlfn.IFS(AND(F2496="1"),VLOOKUP(B2496,'all-mpnet-base'!B:C,2,FALSE))</f>
        <v>#N/A</v>
      </c>
      <c r="H2496" s="15" t="e" cm="1">
        <f t="array" ref="H2496">_xlfn.IFS(AND(F2496="1"),VLOOKUP(B2496,Albert!B:C,2,FALSE))</f>
        <v>#N/A</v>
      </c>
      <c r="I2496" s="15" t="e" cm="1">
        <f t="array" ref="I2496">_xlfn.IFS(AND(F2496="1"),VLOOKUP(B2496,All-[1]mini!B:C,2,FALSE))</f>
        <v>#N/A</v>
      </c>
      <c r="J2496" s="15" t="e" cm="1">
        <f t="array" ref="J2496">_xlfn.IFS(AND(G2496="1"),VLOOKUP(C2496,All-[1]mini!C:D,2,FALSE))</f>
        <v>#N/A</v>
      </c>
      <c r="K2496" s="15"/>
    </row>
    <row r="2497" spans="1:11" x14ac:dyDescent="0.35">
      <c r="A2497">
        <v>2495</v>
      </c>
      <c r="B2497" t="s">
        <v>3747</v>
      </c>
      <c r="C2497" t="s">
        <v>10720</v>
      </c>
      <c r="D2497">
        <v>0.50735050439834595</v>
      </c>
      <c r="E2497" t="s">
        <v>10721</v>
      </c>
      <c r="F2497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5-0,6</v>
      </c>
      <c r="G2497" s="15" t="e" cm="1">
        <f t="array" ref="G2497">_xlfn.IFS(AND(F2497="1"),VLOOKUP(B2497,'all-mpnet-base'!B:C,2,FALSE))</f>
        <v>#N/A</v>
      </c>
      <c r="H2497" s="15" t="e" cm="1">
        <f t="array" ref="H2497">_xlfn.IFS(AND(F2497="1"),VLOOKUP(B2497,Albert!B:C,2,FALSE))</f>
        <v>#N/A</v>
      </c>
      <c r="I2497" s="15" t="e" cm="1">
        <f t="array" ref="I2497">_xlfn.IFS(AND(F2497="1"),VLOOKUP(B2497,All-[1]mini!B:C,2,FALSE))</f>
        <v>#N/A</v>
      </c>
      <c r="J2497" s="15" t="e" cm="1">
        <f t="array" ref="J2497">_xlfn.IFS(AND(G2497="1"),VLOOKUP(C2497,All-[1]mini!C:D,2,FALSE))</f>
        <v>#N/A</v>
      </c>
      <c r="K2497" s="15"/>
    </row>
    <row r="2498" spans="1:11" x14ac:dyDescent="0.35">
      <c r="A2498">
        <v>2496</v>
      </c>
      <c r="B2498" t="s">
        <v>3748</v>
      </c>
      <c r="C2498" t="s">
        <v>752</v>
      </c>
      <c r="D2498">
        <v>0.56223052740097046</v>
      </c>
      <c r="E2498" t="s">
        <v>753</v>
      </c>
      <c r="F2498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15" t="e" cm="1">
        <f t="array" ref="G2498">_xlfn.IFS(AND(F2498="1"),VLOOKUP(B2498,'all-mpnet-base'!B:C,2,FALSE))</f>
        <v>#N/A</v>
      </c>
      <c r="H2498" s="15" t="e" cm="1">
        <f t="array" ref="H2498">_xlfn.IFS(AND(F2498="1"),VLOOKUP(B2498,Albert!B:C,2,FALSE))</f>
        <v>#N/A</v>
      </c>
      <c r="I2498" s="15" t="e" cm="1">
        <f t="array" ref="I2498">_xlfn.IFS(AND(F2498="1"),VLOOKUP(B2498,All-[1]mini!B:C,2,FALSE))</f>
        <v>#N/A</v>
      </c>
      <c r="J2498" s="15" t="e" cm="1">
        <f t="array" ref="J2498">_xlfn.IFS(AND(G2498="1"),VLOOKUP(C2498,All-[1]mini!C:D,2,FALSE))</f>
        <v>#N/A</v>
      </c>
      <c r="K2498" s="15"/>
    </row>
    <row r="2499" spans="1:11" x14ac:dyDescent="0.35">
      <c r="A2499">
        <v>2497</v>
      </c>
      <c r="B2499" t="s">
        <v>3749</v>
      </c>
      <c r="C2499" t="s">
        <v>957</v>
      </c>
      <c r="D2499">
        <v>0.56618791818618774</v>
      </c>
      <c r="E2499" t="s">
        <v>958</v>
      </c>
      <c r="F2499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5-0,6</v>
      </c>
      <c r="G2499" s="15" t="e" cm="1">
        <f t="array" ref="G2499">_xlfn.IFS(AND(F2499="1"),VLOOKUP(B2499,'all-mpnet-base'!B:C,2,FALSE))</f>
        <v>#N/A</v>
      </c>
      <c r="H2499" s="15" t="e" cm="1">
        <f t="array" ref="H2499">_xlfn.IFS(AND(F2499="1"),VLOOKUP(B2499,Albert!B:C,2,FALSE))</f>
        <v>#N/A</v>
      </c>
      <c r="I2499" s="15" t="e" cm="1">
        <f t="array" ref="I2499">_xlfn.IFS(AND(F2499="1"),VLOOKUP(B2499,All-[1]mini!B:C,2,FALSE))</f>
        <v>#N/A</v>
      </c>
      <c r="J2499" s="15" t="e" cm="1">
        <f t="array" ref="J2499">_xlfn.IFS(AND(G2499="1"),VLOOKUP(C2499,All-[1]mini!C:D,2,FALSE))</f>
        <v>#N/A</v>
      </c>
      <c r="K2499" s="15"/>
    </row>
    <row r="2500" spans="1:11" x14ac:dyDescent="0.35">
      <c r="A2500">
        <v>2498</v>
      </c>
      <c r="B2500" t="s">
        <v>3750</v>
      </c>
      <c r="C2500" t="s">
        <v>187</v>
      </c>
      <c r="D2500">
        <v>0.65339165925979614</v>
      </c>
      <c r="E2500" t="s">
        <v>188</v>
      </c>
      <c r="F2500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15" t="e" cm="1">
        <f t="array" ref="G2500">_xlfn.IFS(AND(F2500="1"),VLOOKUP(B2500,'all-mpnet-base'!B:C,2,FALSE))</f>
        <v>#N/A</v>
      </c>
      <c r="H2500" s="15" t="e" cm="1">
        <f t="array" ref="H2500">_xlfn.IFS(AND(F2500="1"),VLOOKUP(B2500,Albert!B:C,2,FALSE))</f>
        <v>#N/A</v>
      </c>
      <c r="I2500" s="15" t="e" cm="1">
        <f t="array" ref="I2500">_xlfn.IFS(AND(F2500="1"),VLOOKUP(B2500,All-[1]mini!B:C,2,FALSE))</f>
        <v>#N/A</v>
      </c>
      <c r="J2500" s="15" t="e" cm="1">
        <f t="array" ref="J2500">_xlfn.IFS(AND(G2500="1"),VLOOKUP(C2500,All-[1]mini!C:D,2,FALSE))</f>
        <v>#N/A</v>
      </c>
      <c r="K2500" s="15"/>
    </row>
    <row r="2501" spans="1:11" x14ac:dyDescent="0.35">
      <c r="A2501">
        <v>2499</v>
      </c>
      <c r="B2501" t="s">
        <v>3751</v>
      </c>
      <c r="C2501" t="s">
        <v>6045</v>
      </c>
      <c r="D2501">
        <v>0.77807146310806274</v>
      </c>
      <c r="E2501" t="s">
        <v>6046</v>
      </c>
      <c r="F2501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s="15" t="e" cm="1">
        <f t="array" ref="G2501">_xlfn.IFS(AND(F2501="1"),VLOOKUP(B2501,'all-mpnet-base'!B:C,2,FALSE))</f>
        <v>#N/A</v>
      </c>
      <c r="H2501" s="15" t="e" cm="1">
        <f t="array" ref="H2501">_xlfn.IFS(AND(F2501="1"),VLOOKUP(B2501,Albert!B:C,2,FALSE))</f>
        <v>#N/A</v>
      </c>
      <c r="I2501" s="15" t="e" cm="1">
        <f t="array" ref="I2501">_xlfn.IFS(AND(F2501="1"),VLOOKUP(B2501,All-[1]mini!B:C,2,FALSE))</f>
        <v>#N/A</v>
      </c>
      <c r="J2501" s="15" t="e" cm="1">
        <f t="array" ref="J2501">_xlfn.IFS(AND(G2501="1"),VLOOKUP(C2501,All-[1]mini!C:D,2,FALSE))</f>
        <v>#N/A</v>
      </c>
      <c r="K2501" s="15"/>
    </row>
    <row r="2502" spans="1:11" x14ac:dyDescent="0.35">
      <c r="A2502">
        <v>2500</v>
      </c>
      <c r="B2502" t="s">
        <v>3752</v>
      </c>
      <c r="C2502" t="s">
        <v>17773</v>
      </c>
      <c r="D2502">
        <v>0.83434474468231201</v>
      </c>
      <c r="E2502" t="s">
        <v>17774</v>
      </c>
      <c r="F2502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8-0,9</v>
      </c>
      <c r="G2502" s="15" t="e" cm="1">
        <f t="array" ref="G2502">_xlfn.IFS(AND(F2502="1"),VLOOKUP(B2502,'all-mpnet-base'!B:C,2,FALSE))</f>
        <v>#N/A</v>
      </c>
      <c r="H2502" s="15" t="e" cm="1">
        <f t="array" ref="H2502">_xlfn.IFS(AND(F2502="1"),VLOOKUP(B2502,Albert!B:C,2,FALSE))</f>
        <v>#N/A</v>
      </c>
      <c r="I2502" s="15" t="e" cm="1">
        <f t="array" ref="I2502">_xlfn.IFS(AND(F2502="1"),VLOOKUP(B2502,All-[1]mini!B:C,2,FALSE))</f>
        <v>#N/A</v>
      </c>
      <c r="J2502" s="15" t="e" cm="1">
        <f t="array" ref="J2502">_xlfn.IFS(AND(G2502="1"),VLOOKUP(C2502,All-[1]mini!C:D,2,FALSE))</f>
        <v>#N/A</v>
      </c>
      <c r="K2502" s="15"/>
    </row>
    <row r="2503" spans="1:11" x14ac:dyDescent="0.35">
      <c r="A2503">
        <v>2501</v>
      </c>
      <c r="B2503" t="s">
        <v>3753</v>
      </c>
      <c r="C2503" t="s">
        <v>6793</v>
      </c>
      <c r="D2503">
        <v>0.36113852262496948</v>
      </c>
      <c r="E2503" t="s">
        <v>6794</v>
      </c>
      <c r="F2503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15" t="e" cm="1">
        <f t="array" ref="G2503">_xlfn.IFS(AND(F2503="1"),VLOOKUP(B2503,'all-mpnet-base'!B:C,2,FALSE))</f>
        <v>#N/A</v>
      </c>
      <c r="H2503" s="15" t="e" cm="1">
        <f t="array" ref="H2503">_xlfn.IFS(AND(F2503="1"),VLOOKUP(B2503,Albert!B:C,2,FALSE))</f>
        <v>#N/A</v>
      </c>
      <c r="I2503" s="15" t="e" cm="1">
        <f t="array" ref="I2503">_xlfn.IFS(AND(F2503="1"),VLOOKUP(B2503,All-[1]mini!B:C,2,FALSE))</f>
        <v>#N/A</v>
      </c>
      <c r="J2503" s="15" t="e" cm="1">
        <f t="array" ref="J2503">_xlfn.IFS(AND(G2503="1"),VLOOKUP(C2503,All-[1]mini!C:D,2,FALSE))</f>
        <v>#N/A</v>
      </c>
      <c r="K2503" s="15"/>
    </row>
    <row r="2504" spans="1:11" x14ac:dyDescent="0.35">
      <c r="A2504">
        <v>2502</v>
      </c>
      <c r="B2504" t="s">
        <v>3756</v>
      </c>
      <c r="C2504" t="s">
        <v>3104</v>
      </c>
      <c r="D2504">
        <v>0.47615885734558111</v>
      </c>
      <c r="E2504" t="s">
        <v>3105</v>
      </c>
      <c r="F250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s="15" t="e" cm="1">
        <f t="array" ref="G2504">_xlfn.IFS(AND(F2504="1"),VLOOKUP(B2504,'all-mpnet-base'!B:C,2,FALSE))</f>
        <v>#N/A</v>
      </c>
      <c r="H2504" s="15" t="e" cm="1">
        <f t="array" ref="H2504">_xlfn.IFS(AND(F2504="1"),VLOOKUP(B2504,Albert!B:C,2,FALSE))</f>
        <v>#N/A</v>
      </c>
      <c r="I2504" s="15" t="e" cm="1">
        <f t="array" ref="I2504">_xlfn.IFS(AND(F2504="1"),VLOOKUP(B2504,All-[1]mini!B:C,2,FALSE))</f>
        <v>#N/A</v>
      </c>
      <c r="J2504" s="15" t="e" cm="1">
        <f t="array" ref="J2504">_xlfn.IFS(AND(G2504="1"),VLOOKUP(C2504,All-[1]mini!C:D,2,FALSE))</f>
        <v>#N/A</v>
      </c>
      <c r="K2504" s="15"/>
    </row>
    <row r="2505" spans="1:11" x14ac:dyDescent="0.35">
      <c r="A2505">
        <v>2503</v>
      </c>
      <c r="B2505" t="s">
        <v>3759</v>
      </c>
      <c r="C2505" t="s">
        <v>10648</v>
      </c>
      <c r="D2505">
        <v>0.68572533130645752</v>
      </c>
      <c r="E2505" t="s">
        <v>10649</v>
      </c>
      <c r="F2505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s="15" t="e" cm="1">
        <f t="array" ref="G2505">_xlfn.IFS(AND(F2505="1"),VLOOKUP(B2505,'all-mpnet-base'!B:C,2,FALSE))</f>
        <v>#N/A</v>
      </c>
      <c r="H2505" s="15" t="e" cm="1">
        <f t="array" ref="H2505">_xlfn.IFS(AND(F2505="1"),VLOOKUP(B2505,Albert!B:C,2,FALSE))</f>
        <v>#N/A</v>
      </c>
      <c r="I2505" s="15" t="e" cm="1">
        <f t="array" ref="I2505">_xlfn.IFS(AND(F2505="1"),VLOOKUP(B2505,All-[1]mini!B:C,2,FALSE))</f>
        <v>#N/A</v>
      </c>
      <c r="J2505" s="15" t="e" cm="1">
        <f t="array" ref="J2505">_xlfn.IFS(AND(G2505="1"),VLOOKUP(C2505,All-[1]mini!C:D,2,FALSE))</f>
        <v>#N/A</v>
      </c>
      <c r="K2505" s="15"/>
    </row>
    <row r="2506" spans="1:11" x14ac:dyDescent="0.35">
      <c r="A2506">
        <v>2504</v>
      </c>
      <c r="B2506" t="s">
        <v>2102</v>
      </c>
      <c r="C2506" t="s">
        <v>2103</v>
      </c>
      <c r="D2506">
        <v>0.95118403434753418</v>
      </c>
      <c r="E2506" t="s">
        <v>2104</v>
      </c>
      <c r="F2506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s="15" t="e" cm="1">
        <f t="array" ref="G2506">_xlfn.IFS(AND(F2506="1"),VLOOKUP(B2506,'all-mpnet-base'!B:C,2,FALSE))</f>
        <v>#N/A</v>
      </c>
      <c r="H2506" s="15" t="e" cm="1">
        <f t="array" ref="H2506">_xlfn.IFS(AND(F2506="1"),VLOOKUP(B2506,Albert!B:C,2,FALSE))</f>
        <v>#N/A</v>
      </c>
      <c r="I2506" s="15" t="e" cm="1">
        <f t="array" ref="I2506">_xlfn.IFS(AND(F2506="1"),VLOOKUP(B2506,All-[1]mini!B:C,2,FALSE))</f>
        <v>#N/A</v>
      </c>
      <c r="J2506" s="15" t="e" cm="1">
        <f t="array" ref="J2506">_xlfn.IFS(AND(G2506="1"),VLOOKUP(C2506,All-[1]mini!C:D,2,FALSE))</f>
        <v>#N/A</v>
      </c>
      <c r="K2506" s="15"/>
    </row>
    <row r="2507" spans="1:11" x14ac:dyDescent="0.35">
      <c r="A2507">
        <v>2505</v>
      </c>
      <c r="B2507" t="s">
        <v>1182</v>
      </c>
      <c r="C2507" t="s">
        <v>1183</v>
      </c>
      <c r="D2507">
        <v>0.73920136690139771</v>
      </c>
      <c r="E2507" t="s">
        <v>1184</v>
      </c>
      <c r="F2507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15" t="e" cm="1">
        <f t="array" ref="G2507">_xlfn.IFS(AND(F2507="1"),VLOOKUP(B2507,'all-mpnet-base'!B:C,2,FALSE))</f>
        <v>#N/A</v>
      </c>
      <c r="H2507" s="15" t="e" cm="1">
        <f t="array" ref="H2507">_xlfn.IFS(AND(F2507="1"),VLOOKUP(B2507,Albert!B:C,2,FALSE))</f>
        <v>#N/A</v>
      </c>
      <c r="I2507" s="15" t="e" cm="1">
        <f t="array" ref="I2507">_xlfn.IFS(AND(F2507="1"),VLOOKUP(B2507,All-[1]mini!B:C,2,FALSE))</f>
        <v>#N/A</v>
      </c>
      <c r="J2507" s="15" t="e" cm="1">
        <f t="array" ref="J2507">_xlfn.IFS(AND(G2507="1"),VLOOKUP(C2507,All-[1]mini!C:D,2,FALSE))</f>
        <v>#N/A</v>
      </c>
      <c r="K2507" s="15"/>
    </row>
    <row r="2508" spans="1:11" x14ac:dyDescent="0.35">
      <c r="A2508">
        <v>2506</v>
      </c>
      <c r="B2508" t="s">
        <v>3760</v>
      </c>
      <c r="C2508" t="s">
        <v>690</v>
      </c>
      <c r="D2508">
        <v>0.60943084955215454</v>
      </c>
      <c r="E2508" t="s">
        <v>691</v>
      </c>
      <c r="F2508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6-0,7</v>
      </c>
      <c r="G2508" s="15" t="e" cm="1">
        <f t="array" ref="G2508">_xlfn.IFS(AND(F2508="1"),VLOOKUP(B2508,'all-mpnet-base'!B:C,2,FALSE))</f>
        <v>#N/A</v>
      </c>
      <c r="H2508" s="15" t="e" cm="1">
        <f t="array" ref="H2508">_xlfn.IFS(AND(F2508="1"),VLOOKUP(B2508,Albert!B:C,2,FALSE))</f>
        <v>#N/A</v>
      </c>
      <c r="I2508" s="15" t="e" cm="1">
        <f t="array" ref="I2508">_xlfn.IFS(AND(F2508="1"),VLOOKUP(B2508,All-[1]mini!B:C,2,FALSE))</f>
        <v>#N/A</v>
      </c>
      <c r="J2508" s="15" t="e" cm="1">
        <f t="array" ref="J2508">_xlfn.IFS(AND(G2508="1"),VLOOKUP(C2508,All-[1]mini!C:D,2,FALSE))</f>
        <v>#N/A</v>
      </c>
      <c r="K2508" s="15"/>
    </row>
    <row r="2509" spans="1:11" x14ac:dyDescent="0.35">
      <c r="A2509">
        <v>2507</v>
      </c>
      <c r="B2509" t="s">
        <v>3763</v>
      </c>
      <c r="C2509" t="s">
        <v>1711</v>
      </c>
      <c r="D2509">
        <v>0.8244820237159729</v>
      </c>
      <c r="E2509" t="s">
        <v>1712</v>
      </c>
      <c r="F2509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8-0,9</v>
      </c>
      <c r="G2509" s="15" t="e" cm="1">
        <f t="array" ref="G2509">_xlfn.IFS(AND(F2509="1"),VLOOKUP(B2509,'all-mpnet-base'!B:C,2,FALSE))</f>
        <v>#N/A</v>
      </c>
      <c r="H2509" s="15" t="e" cm="1">
        <f t="array" ref="H2509">_xlfn.IFS(AND(F2509="1"),VLOOKUP(B2509,Albert!B:C,2,FALSE))</f>
        <v>#N/A</v>
      </c>
      <c r="I2509" s="15" t="e" cm="1">
        <f t="array" ref="I2509">_xlfn.IFS(AND(F2509="1"),VLOOKUP(B2509,All-[1]mini!B:C,2,FALSE))</f>
        <v>#N/A</v>
      </c>
      <c r="J2509" s="15" t="e" cm="1">
        <f t="array" ref="J2509">_xlfn.IFS(AND(G2509="1"),VLOOKUP(C2509,All-[1]mini!C:D,2,FALSE))</f>
        <v>#N/A</v>
      </c>
      <c r="K2509" s="15"/>
    </row>
    <row r="2510" spans="1:11" x14ac:dyDescent="0.35">
      <c r="A2510">
        <v>2508</v>
      </c>
      <c r="B2510" t="s">
        <v>3764</v>
      </c>
      <c r="C2510" t="s">
        <v>302</v>
      </c>
      <c r="D2510">
        <v>0.8108055591583252</v>
      </c>
      <c r="E2510" t="s">
        <v>303</v>
      </c>
      <c r="F2510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8-0,9</v>
      </c>
      <c r="G2510" s="15" t="e" cm="1">
        <f t="array" ref="G2510">_xlfn.IFS(AND(F2510="1"),VLOOKUP(B2510,'all-mpnet-base'!B:C,2,FALSE))</f>
        <v>#N/A</v>
      </c>
      <c r="H2510" s="15" t="e" cm="1">
        <f t="array" ref="H2510">_xlfn.IFS(AND(F2510="1"),VLOOKUP(B2510,Albert!B:C,2,FALSE))</f>
        <v>#N/A</v>
      </c>
      <c r="I2510" s="15" t="e" cm="1">
        <f t="array" ref="I2510">_xlfn.IFS(AND(F2510="1"),VLOOKUP(B2510,All-[1]mini!B:C,2,FALSE))</f>
        <v>#N/A</v>
      </c>
      <c r="J2510" s="15" t="e" cm="1">
        <f t="array" ref="J2510">_xlfn.IFS(AND(G2510="1"),VLOOKUP(C2510,All-[1]mini!C:D,2,FALSE))</f>
        <v>#N/A</v>
      </c>
      <c r="K2510" s="15"/>
    </row>
    <row r="2511" spans="1:11" x14ac:dyDescent="0.35">
      <c r="A2511">
        <v>2509</v>
      </c>
      <c r="B2511" t="s">
        <v>1188</v>
      </c>
      <c r="C2511" t="s">
        <v>657</v>
      </c>
      <c r="D2511">
        <v>1</v>
      </c>
      <c r="E2511" t="s">
        <v>658</v>
      </c>
      <c r="F2511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1</v>
      </c>
      <c r="G2511" s="15" t="str" cm="1">
        <f t="array" ref="G2511">_xlfn.IFS(AND(F2511="1"),VLOOKUP(B2511,'all-mpnet-base'!B:C,2,FALSE))</f>
        <v>computer programming</v>
      </c>
      <c r="H2511" s="15" t="str" cm="1">
        <f t="array" ref="H2511">_xlfn.IFS(AND(F2511="1"),VLOOKUP(B2511,Albert!B:C,2,FALSE))</f>
        <v>computer programming</v>
      </c>
      <c r="I2511" s="15" t="e" cm="1">
        <f t="array" ref="I2511">_xlfn.IFS(AND(F2511="1"),VLOOKUP(B2511,All-[1]mini!B:C,2,FALSE))</f>
        <v>#N/A</v>
      </c>
      <c r="J2511" s="15" t="e" cm="1">
        <f t="array" ref="J2511">_xlfn.IFS(AND(G2511="1"),VLOOKUP(C2511,All-[1]mini!C:D,2,FALSE))</f>
        <v>#N/A</v>
      </c>
      <c r="K2511" s="15"/>
    </row>
    <row r="2512" spans="1:11" x14ac:dyDescent="0.35">
      <c r="A2512">
        <v>2510</v>
      </c>
      <c r="B2512" t="s">
        <v>3765</v>
      </c>
      <c r="C2512" t="s">
        <v>2927</v>
      </c>
      <c r="D2512">
        <v>0.99999988079071045</v>
      </c>
      <c r="E2512" t="s">
        <v>2928</v>
      </c>
      <c r="F2512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9-1</v>
      </c>
      <c r="G2512" s="15" t="e" cm="1">
        <f t="array" ref="G2512">_xlfn.IFS(AND(F2512="1"),VLOOKUP(B2512,'all-mpnet-base'!B:C,2,FALSE))</f>
        <v>#N/A</v>
      </c>
      <c r="H2512" s="15" t="e" cm="1">
        <f t="array" ref="H2512">_xlfn.IFS(AND(F2512="1"),VLOOKUP(B2512,Albert!B:C,2,FALSE))</f>
        <v>#N/A</v>
      </c>
      <c r="I2512" s="15" t="e" cm="1">
        <f t="array" ref="I2512">_xlfn.IFS(AND(F2512="1"),VLOOKUP(B2512,All-[1]mini!B:C,2,FALSE))</f>
        <v>#N/A</v>
      </c>
      <c r="J2512" s="15" t="e" cm="1">
        <f t="array" ref="J2512">_xlfn.IFS(AND(G2512="1"),VLOOKUP(C2512,All-[1]mini!C:D,2,FALSE))</f>
        <v>#N/A</v>
      </c>
      <c r="K2512" s="15"/>
    </row>
    <row r="2513" spans="1:11" x14ac:dyDescent="0.35">
      <c r="A2513">
        <v>2511</v>
      </c>
      <c r="B2513" t="s">
        <v>1188</v>
      </c>
      <c r="C2513" t="s">
        <v>657</v>
      </c>
      <c r="D2513">
        <v>1</v>
      </c>
      <c r="E2513" t="s">
        <v>658</v>
      </c>
      <c r="F2513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1</v>
      </c>
      <c r="G2513" s="15" t="str" cm="1">
        <f t="array" ref="G2513">_xlfn.IFS(AND(F2513="1"),VLOOKUP(B2513,'all-mpnet-base'!B:C,2,FALSE))</f>
        <v>computer programming</v>
      </c>
      <c r="H2513" s="15" t="str" cm="1">
        <f t="array" ref="H2513">_xlfn.IFS(AND(F2513="1"),VLOOKUP(B2513,Albert!B:C,2,FALSE))</f>
        <v>computer programming</v>
      </c>
      <c r="I2513" s="15" t="e" cm="1">
        <f t="array" ref="I2513">_xlfn.IFS(AND(F2513="1"),VLOOKUP(B2513,All-[1]mini!B:C,2,FALSE))</f>
        <v>#N/A</v>
      </c>
      <c r="J2513" s="15" t="e" cm="1">
        <f t="array" ref="J2513">_xlfn.IFS(AND(G2513="1"),VLOOKUP(C2513,All-[1]mini!C:D,2,FALSE))</f>
        <v>#N/A</v>
      </c>
      <c r="K2513" s="15"/>
    </row>
    <row r="2514" spans="1:11" x14ac:dyDescent="0.35">
      <c r="A2514">
        <v>2512</v>
      </c>
      <c r="B2514" t="s">
        <v>1893</v>
      </c>
      <c r="C2514" t="s">
        <v>1894</v>
      </c>
      <c r="D2514">
        <v>0.99999988079071045</v>
      </c>
      <c r="E2514" t="s">
        <v>1895</v>
      </c>
      <c r="F251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15" t="e" cm="1">
        <f t="array" ref="G2514">_xlfn.IFS(AND(F2514="1"),VLOOKUP(B2514,'all-mpnet-base'!B:C,2,FALSE))</f>
        <v>#N/A</v>
      </c>
      <c r="H2514" s="15" t="e" cm="1">
        <f t="array" ref="H2514">_xlfn.IFS(AND(F2514="1"),VLOOKUP(B2514,Albert!B:C,2,FALSE))</f>
        <v>#N/A</v>
      </c>
      <c r="I2514" s="15" t="e" cm="1">
        <f t="array" ref="I2514">_xlfn.IFS(AND(F2514="1"),VLOOKUP(B2514,All-[1]mini!B:C,2,FALSE))</f>
        <v>#N/A</v>
      </c>
      <c r="J2514" s="15" t="e" cm="1">
        <f t="array" ref="J2514">_xlfn.IFS(AND(G2514="1"),VLOOKUP(C2514,All-[1]mini!C:D,2,FALSE))</f>
        <v>#N/A</v>
      </c>
      <c r="K2514" s="15"/>
    </row>
    <row r="2515" spans="1:11" x14ac:dyDescent="0.35">
      <c r="A2515">
        <v>2513</v>
      </c>
      <c r="B2515" t="s">
        <v>1002</v>
      </c>
      <c r="C2515" t="s">
        <v>1003</v>
      </c>
      <c r="D2515">
        <v>0.87674617767333984</v>
      </c>
      <c r="E2515" t="s">
        <v>1004</v>
      </c>
      <c r="F2515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8-0,9</v>
      </c>
      <c r="G2515" s="15" t="e" cm="1">
        <f t="array" ref="G2515">_xlfn.IFS(AND(F2515="1"),VLOOKUP(B2515,'all-mpnet-base'!B:C,2,FALSE))</f>
        <v>#N/A</v>
      </c>
      <c r="H2515" s="15" t="e" cm="1">
        <f t="array" ref="H2515">_xlfn.IFS(AND(F2515="1"),VLOOKUP(B2515,Albert!B:C,2,FALSE))</f>
        <v>#N/A</v>
      </c>
      <c r="I2515" s="15" t="e" cm="1">
        <f t="array" ref="I2515">_xlfn.IFS(AND(F2515="1"),VLOOKUP(B2515,All-[1]mini!B:C,2,FALSE))</f>
        <v>#N/A</v>
      </c>
      <c r="J2515" s="15" t="e" cm="1">
        <f t="array" ref="J2515">_xlfn.IFS(AND(G2515="1"),VLOOKUP(C2515,All-[1]mini!C:D,2,FALSE))</f>
        <v>#N/A</v>
      </c>
      <c r="K2515" s="15"/>
    </row>
    <row r="2516" spans="1:11" x14ac:dyDescent="0.35">
      <c r="A2516">
        <v>2514</v>
      </c>
      <c r="B2516" t="s">
        <v>3765</v>
      </c>
      <c r="C2516" t="s">
        <v>2927</v>
      </c>
      <c r="D2516">
        <v>0.99999988079071045</v>
      </c>
      <c r="E2516" t="s">
        <v>2928</v>
      </c>
      <c r="F2516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9-1</v>
      </c>
      <c r="G2516" s="15" t="e" cm="1">
        <f t="array" ref="G2516">_xlfn.IFS(AND(F2516="1"),VLOOKUP(B2516,'all-mpnet-base'!B:C,2,FALSE))</f>
        <v>#N/A</v>
      </c>
      <c r="H2516" s="15" t="e" cm="1">
        <f t="array" ref="H2516">_xlfn.IFS(AND(F2516="1"),VLOOKUP(B2516,Albert!B:C,2,FALSE))</f>
        <v>#N/A</v>
      </c>
      <c r="I2516" s="15" t="e" cm="1">
        <f t="array" ref="I2516">_xlfn.IFS(AND(F2516="1"),VLOOKUP(B2516,All-[1]mini!B:C,2,FALSE))</f>
        <v>#N/A</v>
      </c>
      <c r="J2516" s="15" t="e" cm="1">
        <f t="array" ref="J2516">_xlfn.IFS(AND(G2516="1"),VLOOKUP(C2516,All-[1]mini!C:D,2,FALSE))</f>
        <v>#N/A</v>
      </c>
      <c r="K2516" s="15"/>
    </row>
    <row r="2517" spans="1:11" x14ac:dyDescent="0.35">
      <c r="A2517">
        <v>2515</v>
      </c>
      <c r="B2517" t="s">
        <v>1654</v>
      </c>
      <c r="C2517" t="s">
        <v>5286</v>
      </c>
      <c r="D2517">
        <v>0.61111056804656982</v>
      </c>
      <c r="E2517" t="s">
        <v>5287</v>
      </c>
      <c r="F2517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6-0,7</v>
      </c>
      <c r="G2517" s="15" t="e" cm="1">
        <f t="array" ref="G2517">_xlfn.IFS(AND(F2517="1"),VLOOKUP(B2517,'all-mpnet-base'!B:C,2,FALSE))</f>
        <v>#N/A</v>
      </c>
      <c r="H2517" s="15" t="e" cm="1">
        <f t="array" ref="H2517">_xlfn.IFS(AND(F2517="1"),VLOOKUP(B2517,Albert!B:C,2,FALSE))</f>
        <v>#N/A</v>
      </c>
      <c r="I2517" s="15" t="e" cm="1">
        <f t="array" ref="I2517">_xlfn.IFS(AND(F2517="1"),VLOOKUP(B2517,All-[1]mini!B:C,2,FALSE))</f>
        <v>#N/A</v>
      </c>
      <c r="J2517" s="15" t="e" cm="1">
        <f t="array" ref="J2517">_xlfn.IFS(AND(G2517="1"),VLOOKUP(C2517,All-[1]mini!C:D,2,FALSE))</f>
        <v>#N/A</v>
      </c>
      <c r="K2517" s="15"/>
    </row>
    <row r="2518" spans="1:11" x14ac:dyDescent="0.35">
      <c r="A2518">
        <v>2516</v>
      </c>
      <c r="B2518" t="s">
        <v>476</v>
      </c>
      <c r="C2518" t="s">
        <v>477</v>
      </c>
      <c r="D2518">
        <v>1</v>
      </c>
      <c r="E2518" t="s">
        <v>478</v>
      </c>
      <c r="F2518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1</v>
      </c>
      <c r="G2518" s="15" t="str" cm="1">
        <f t="array" ref="G2518">_xlfn.IFS(AND(F2518="1"),VLOOKUP(B2518,'all-mpnet-base'!B:C,2,FALSE))</f>
        <v>machine learning</v>
      </c>
      <c r="H2518" s="15" t="str" cm="1">
        <f t="array" ref="H2518">_xlfn.IFS(AND(F2518="1"),VLOOKUP(B2518,Albert!B:C,2,FALSE))</f>
        <v>machine learning</v>
      </c>
      <c r="I2518" s="15" t="e" cm="1">
        <f t="array" ref="I2518">_xlfn.IFS(AND(F2518="1"),VLOOKUP(B2518,All-[1]mini!B:C,2,FALSE))</f>
        <v>#N/A</v>
      </c>
      <c r="J2518" s="15" t="e" cm="1">
        <f t="array" ref="J2518">_xlfn.IFS(AND(G2518="1"),VLOOKUP(C2518,All-[1]mini!C:D,2,FALSE))</f>
        <v>#N/A</v>
      </c>
      <c r="K2518" s="15"/>
    </row>
    <row r="2519" spans="1:11" x14ac:dyDescent="0.35">
      <c r="A2519">
        <v>2517</v>
      </c>
      <c r="B2519" t="s">
        <v>346</v>
      </c>
      <c r="C2519" t="s">
        <v>347</v>
      </c>
      <c r="D2519">
        <v>0.86359679698944092</v>
      </c>
      <c r="E2519" t="s">
        <v>348</v>
      </c>
      <c r="F2519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8-0,9</v>
      </c>
      <c r="G2519" s="15" t="e" cm="1">
        <f t="array" ref="G2519">_xlfn.IFS(AND(F2519="1"),VLOOKUP(B2519,'all-mpnet-base'!B:C,2,FALSE))</f>
        <v>#N/A</v>
      </c>
      <c r="H2519" s="15" t="e" cm="1">
        <f t="array" ref="H2519">_xlfn.IFS(AND(F2519="1"),VLOOKUP(B2519,Albert!B:C,2,FALSE))</f>
        <v>#N/A</v>
      </c>
      <c r="I2519" s="15" t="e" cm="1">
        <f t="array" ref="I2519">_xlfn.IFS(AND(F2519="1"),VLOOKUP(B2519,All-[1]mini!B:C,2,FALSE))</f>
        <v>#N/A</v>
      </c>
      <c r="J2519" s="15" t="e" cm="1">
        <f t="array" ref="J2519">_xlfn.IFS(AND(G2519="1"),VLOOKUP(C2519,All-[1]mini!C:D,2,FALSE))</f>
        <v>#N/A</v>
      </c>
      <c r="K2519" s="15"/>
    </row>
    <row r="2520" spans="1:11" x14ac:dyDescent="0.35">
      <c r="A2520">
        <v>2518</v>
      </c>
      <c r="B2520" t="s">
        <v>3766</v>
      </c>
      <c r="C2520" t="s">
        <v>14926</v>
      </c>
      <c r="D2520">
        <v>0.57787752151489258</v>
      </c>
      <c r="E2520" t="s">
        <v>14927</v>
      </c>
      <c r="F2520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5-0,6</v>
      </c>
      <c r="G2520" s="15" t="e" cm="1">
        <f t="array" ref="G2520">_xlfn.IFS(AND(F2520="1"),VLOOKUP(B2520,'all-mpnet-base'!B:C,2,FALSE))</f>
        <v>#N/A</v>
      </c>
      <c r="H2520" s="15" t="e" cm="1">
        <f t="array" ref="H2520">_xlfn.IFS(AND(F2520="1"),VLOOKUP(B2520,Albert!B:C,2,FALSE))</f>
        <v>#N/A</v>
      </c>
      <c r="I2520" s="15" t="e" cm="1">
        <f t="array" ref="I2520">_xlfn.IFS(AND(F2520="1"),VLOOKUP(B2520,All-[1]mini!B:C,2,FALSE))</f>
        <v>#N/A</v>
      </c>
      <c r="J2520" s="15" t="e" cm="1">
        <f t="array" ref="J2520">_xlfn.IFS(AND(G2520="1"),VLOOKUP(C2520,All-[1]mini!C:D,2,FALSE))</f>
        <v>#N/A</v>
      </c>
      <c r="K2520" s="15"/>
    </row>
    <row r="2521" spans="1:11" x14ac:dyDescent="0.35">
      <c r="A2521">
        <v>2519</v>
      </c>
      <c r="B2521" t="s">
        <v>3767</v>
      </c>
      <c r="C2521" t="s">
        <v>1421</v>
      </c>
      <c r="D2521">
        <v>0.86832797527313232</v>
      </c>
      <c r="E2521" t="s">
        <v>1422</v>
      </c>
      <c r="F2521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8-0,9</v>
      </c>
      <c r="G2521" s="15" t="e" cm="1">
        <f t="array" ref="G2521">_xlfn.IFS(AND(F2521="1"),VLOOKUP(B2521,'all-mpnet-base'!B:C,2,FALSE))</f>
        <v>#N/A</v>
      </c>
      <c r="H2521" s="15" t="e" cm="1">
        <f t="array" ref="H2521">_xlfn.IFS(AND(F2521="1"),VLOOKUP(B2521,Albert!B:C,2,FALSE))</f>
        <v>#N/A</v>
      </c>
      <c r="I2521" s="15" t="e" cm="1">
        <f t="array" ref="I2521">_xlfn.IFS(AND(F2521="1"),VLOOKUP(B2521,All-[1]mini!B:C,2,FALSE))</f>
        <v>#N/A</v>
      </c>
      <c r="J2521" s="15" t="e" cm="1">
        <f t="array" ref="J2521">_xlfn.IFS(AND(G2521="1"),VLOOKUP(C2521,All-[1]mini!C:D,2,FALSE))</f>
        <v>#N/A</v>
      </c>
      <c r="K2521" s="15"/>
    </row>
    <row r="2522" spans="1:11" x14ac:dyDescent="0.35">
      <c r="A2522">
        <v>2520</v>
      </c>
      <c r="B2522" t="s">
        <v>1188</v>
      </c>
      <c r="C2522" t="s">
        <v>657</v>
      </c>
      <c r="D2522">
        <v>1</v>
      </c>
      <c r="E2522" t="s">
        <v>658</v>
      </c>
      <c r="F2522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1</v>
      </c>
      <c r="G2522" s="15" t="str" cm="1">
        <f t="array" ref="G2522">_xlfn.IFS(AND(F2522="1"),VLOOKUP(B2522,'all-mpnet-base'!B:C,2,FALSE))</f>
        <v>computer programming</v>
      </c>
      <c r="H2522" s="15" t="str" cm="1">
        <f t="array" ref="H2522">_xlfn.IFS(AND(F2522="1"),VLOOKUP(B2522,Albert!B:C,2,FALSE))</f>
        <v>computer programming</v>
      </c>
      <c r="I2522" s="15" t="e" cm="1">
        <f t="array" ref="I2522">_xlfn.IFS(AND(F2522="1"),VLOOKUP(B2522,All-[1]mini!B:C,2,FALSE))</f>
        <v>#N/A</v>
      </c>
      <c r="J2522" s="15" t="e" cm="1">
        <f t="array" ref="J2522">_xlfn.IFS(AND(G2522="1"),VLOOKUP(C2522,All-[1]mini!C:D,2,FALSE))</f>
        <v>#N/A</v>
      </c>
      <c r="K2522" s="15"/>
    </row>
    <row r="2523" spans="1:11" x14ac:dyDescent="0.35">
      <c r="A2523">
        <v>2521</v>
      </c>
      <c r="B2523" t="s">
        <v>2502</v>
      </c>
      <c r="C2523" t="s">
        <v>15091</v>
      </c>
      <c r="D2523">
        <v>0.55793297290802002</v>
      </c>
      <c r="E2523" t="s">
        <v>15092</v>
      </c>
      <c r="F2523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5-0,6</v>
      </c>
      <c r="G2523" s="15" t="e" cm="1">
        <f t="array" ref="G2523">_xlfn.IFS(AND(F2523="1"),VLOOKUP(B2523,'all-mpnet-base'!B:C,2,FALSE))</f>
        <v>#N/A</v>
      </c>
      <c r="H2523" s="15" t="e" cm="1">
        <f t="array" ref="H2523">_xlfn.IFS(AND(F2523="1"),VLOOKUP(B2523,Albert!B:C,2,FALSE))</f>
        <v>#N/A</v>
      </c>
      <c r="I2523" s="15" t="e" cm="1">
        <f t="array" ref="I2523">_xlfn.IFS(AND(F2523="1"),VLOOKUP(B2523,All-[1]mini!B:C,2,FALSE))</f>
        <v>#N/A</v>
      </c>
      <c r="J2523" s="15" t="e" cm="1">
        <f t="array" ref="J2523">_xlfn.IFS(AND(G2523="1"),VLOOKUP(C2523,All-[1]mini!C:D,2,FALSE))</f>
        <v>#N/A</v>
      </c>
      <c r="K2523" s="15"/>
    </row>
    <row r="2524" spans="1:11" x14ac:dyDescent="0.35">
      <c r="A2524">
        <v>2522</v>
      </c>
      <c r="B2524" t="s">
        <v>2688</v>
      </c>
      <c r="C2524" t="s">
        <v>10946</v>
      </c>
      <c r="D2524">
        <v>0.799602210521698</v>
      </c>
      <c r="E2524" t="s">
        <v>10947</v>
      </c>
      <c r="F252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7-0,8</v>
      </c>
      <c r="G2524" s="15" t="e" cm="1">
        <f t="array" ref="G2524">_xlfn.IFS(AND(F2524="1"),VLOOKUP(B2524,'all-mpnet-base'!B:C,2,FALSE))</f>
        <v>#N/A</v>
      </c>
      <c r="H2524" s="15" t="e" cm="1">
        <f t="array" ref="H2524">_xlfn.IFS(AND(F2524="1"),VLOOKUP(B2524,Albert!B:C,2,FALSE))</f>
        <v>#N/A</v>
      </c>
      <c r="I2524" s="15" t="e" cm="1">
        <f t="array" ref="I2524">_xlfn.IFS(AND(F2524="1"),VLOOKUP(B2524,All-[1]mini!B:C,2,FALSE))</f>
        <v>#N/A</v>
      </c>
      <c r="J2524" s="15" t="e" cm="1">
        <f t="array" ref="J2524">_xlfn.IFS(AND(G2524="1"),VLOOKUP(C2524,All-[1]mini!C:D,2,FALSE))</f>
        <v>#N/A</v>
      </c>
      <c r="K2524" s="15"/>
    </row>
    <row r="2525" spans="1:11" x14ac:dyDescent="0.35">
      <c r="A2525">
        <v>2523</v>
      </c>
      <c r="B2525" t="s">
        <v>1682</v>
      </c>
      <c r="C2525" t="s">
        <v>293</v>
      </c>
      <c r="D2525">
        <v>0.79712498188018799</v>
      </c>
      <c r="E2525" t="s">
        <v>294</v>
      </c>
      <c r="F2525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7-0,8</v>
      </c>
      <c r="G2525" s="15" t="e" cm="1">
        <f t="array" ref="G2525">_xlfn.IFS(AND(F2525="1"),VLOOKUP(B2525,'all-mpnet-base'!B:C,2,FALSE))</f>
        <v>#N/A</v>
      </c>
      <c r="H2525" s="15" t="e" cm="1">
        <f t="array" ref="H2525">_xlfn.IFS(AND(F2525="1"),VLOOKUP(B2525,Albert!B:C,2,FALSE))</f>
        <v>#N/A</v>
      </c>
      <c r="I2525" s="15" t="e" cm="1">
        <f t="array" ref="I2525">_xlfn.IFS(AND(F2525="1"),VLOOKUP(B2525,All-[1]mini!B:C,2,FALSE))</f>
        <v>#N/A</v>
      </c>
      <c r="J2525" s="15" t="e" cm="1">
        <f t="array" ref="J2525">_xlfn.IFS(AND(G2525="1"),VLOOKUP(C2525,All-[1]mini!C:D,2,FALSE))</f>
        <v>#N/A</v>
      </c>
      <c r="K2525" s="15"/>
    </row>
    <row r="2526" spans="1:11" x14ac:dyDescent="0.35">
      <c r="A2526">
        <v>2524</v>
      </c>
      <c r="B2526" t="s">
        <v>670</v>
      </c>
      <c r="C2526" t="s">
        <v>664</v>
      </c>
      <c r="D2526">
        <v>0.83386063575744629</v>
      </c>
      <c r="E2526" t="s">
        <v>665</v>
      </c>
      <c r="F2526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s="15" t="e" cm="1">
        <f t="array" ref="G2526">_xlfn.IFS(AND(F2526="1"),VLOOKUP(B2526,'all-mpnet-base'!B:C,2,FALSE))</f>
        <v>#N/A</v>
      </c>
      <c r="H2526" s="15" t="e" cm="1">
        <f t="array" ref="H2526">_xlfn.IFS(AND(F2526="1"),VLOOKUP(B2526,Albert!B:C,2,FALSE))</f>
        <v>#N/A</v>
      </c>
      <c r="I2526" s="15" t="e" cm="1">
        <f t="array" ref="I2526">_xlfn.IFS(AND(F2526="1"),VLOOKUP(B2526,All-[1]mini!B:C,2,FALSE))</f>
        <v>#N/A</v>
      </c>
      <c r="J2526" s="15" t="e" cm="1">
        <f t="array" ref="J2526">_xlfn.IFS(AND(G2526="1"),VLOOKUP(C2526,All-[1]mini!C:D,2,FALSE))</f>
        <v>#N/A</v>
      </c>
      <c r="K2526" s="15"/>
    </row>
    <row r="2527" spans="1:11" x14ac:dyDescent="0.35">
      <c r="A2527">
        <v>2525</v>
      </c>
      <c r="B2527" t="s">
        <v>834</v>
      </c>
      <c r="C2527" t="s">
        <v>835</v>
      </c>
      <c r="D2527">
        <v>0.80587625503540039</v>
      </c>
      <c r="E2527" t="s">
        <v>836</v>
      </c>
      <c r="F2527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8-0,9</v>
      </c>
      <c r="G2527" s="15" t="e" cm="1">
        <f t="array" ref="G2527">_xlfn.IFS(AND(F2527="1"),VLOOKUP(B2527,'all-mpnet-base'!B:C,2,FALSE))</f>
        <v>#N/A</v>
      </c>
      <c r="H2527" s="15" t="e" cm="1">
        <f t="array" ref="H2527">_xlfn.IFS(AND(F2527="1"),VLOOKUP(B2527,Albert!B:C,2,FALSE))</f>
        <v>#N/A</v>
      </c>
      <c r="I2527" s="15" t="e" cm="1">
        <f t="array" ref="I2527">_xlfn.IFS(AND(F2527="1"),VLOOKUP(B2527,All-[1]mini!B:C,2,FALSE))</f>
        <v>#N/A</v>
      </c>
      <c r="J2527" s="15" t="e" cm="1">
        <f t="array" ref="J2527">_xlfn.IFS(AND(G2527="1"),VLOOKUP(C2527,All-[1]mini!C:D,2,FALSE))</f>
        <v>#N/A</v>
      </c>
      <c r="K2527" s="15"/>
    </row>
    <row r="2528" spans="1:11" x14ac:dyDescent="0.35">
      <c r="A2528">
        <v>2526</v>
      </c>
      <c r="B2528" t="s">
        <v>3768</v>
      </c>
      <c r="C2528" t="s">
        <v>1260</v>
      </c>
      <c r="D2528">
        <v>0.65442878007888794</v>
      </c>
      <c r="E2528" t="s">
        <v>1261</v>
      </c>
      <c r="F2528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15" t="e" cm="1">
        <f t="array" ref="G2528">_xlfn.IFS(AND(F2528="1"),VLOOKUP(B2528,'all-mpnet-base'!B:C,2,FALSE))</f>
        <v>#N/A</v>
      </c>
      <c r="H2528" s="15" t="e" cm="1">
        <f t="array" ref="H2528">_xlfn.IFS(AND(F2528="1"),VLOOKUP(B2528,Albert!B:C,2,FALSE))</f>
        <v>#N/A</v>
      </c>
      <c r="I2528" s="15" t="e" cm="1">
        <f t="array" ref="I2528">_xlfn.IFS(AND(F2528="1"),VLOOKUP(B2528,All-[1]mini!B:C,2,FALSE))</f>
        <v>#N/A</v>
      </c>
      <c r="J2528" s="15" t="e" cm="1">
        <f t="array" ref="J2528">_xlfn.IFS(AND(G2528="1"),VLOOKUP(C2528,All-[1]mini!C:D,2,FALSE))</f>
        <v>#N/A</v>
      </c>
      <c r="K2528" s="15"/>
    </row>
    <row r="2529" spans="1:11" x14ac:dyDescent="0.35">
      <c r="A2529">
        <v>2527</v>
      </c>
      <c r="B2529" t="s">
        <v>1188</v>
      </c>
      <c r="C2529" t="s">
        <v>657</v>
      </c>
      <c r="D2529">
        <v>1</v>
      </c>
      <c r="E2529" t="s">
        <v>658</v>
      </c>
      <c r="F2529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1</v>
      </c>
      <c r="G2529" s="15" t="str" cm="1">
        <f t="array" ref="G2529">_xlfn.IFS(AND(F2529="1"),VLOOKUP(B2529,'all-mpnet-base'!B:C,2,FALSE))</f>
        <v>computer programming</v>
      </c>
      <c r="H2529" s="15" t="str" cm="1">
        <f t="array" ref="H2529">_xlfn.IFS(AND(F2529="1"),VLOOKUP(B2529,Albert!B:C,2,FALSE))</f>
        <v>computer programming</v>
      </c>
      <c r="I2529" s="15" t="e" cm="1">
        <f t="array" ref="I2529">_xlfn.IFS(AND(F2529="1"),VLOOKUP(B2529,All-[1]mini!B:C,2,FALSE))</f>
        <v>#N/A</v>
      </c>
      <c r="J2529" s="15" t="e" cm="1">
        <f t="array" ref="J2529">_xlfn.IFS(AND(G2529="1"),VLOOKUP(C2529,All-[1]mini!C:D,2,FALSE))</f>
        <v>#N/A</v>
      </c>
      <c r="K2529" s="15"/>
    </row>
    <row r="2530" spans="1:11" x14ac:dyDescent="0.35">
      <c r="A2530">
        <v>2528</v>
      </c>
      <c r="B2530" t="s">
        <v>3769</v>
      </c>
      <c r="C2530" t="s">
        <v>10468</v>
      </c>
      <c r="D2530">
        <v>0.6827390193939209</v>
      </c>
      <c r="E2530" t="s">
        <v>10469</v>
      </c>
      <c r="F2530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6-0,7</v>
      </c>
      <c r="G2530" s="15" t="e" cm="1">
        <f t="array" ref="G2530">_xlfn.IFS(AND(F2530="1"),VLOOKUP(B2530,'all-mpnet-base'!B:C,2,FALSE))</f>
        <v>#N/A</v>
      </c>
      <c r="H2530" s="15" t="e" cm="1">
        <f t="array" ref="H2530">_xlfn.IFS(AND(F2530="1"),VLOOKUP(B2530,Albert!B:C,2,FALSE))</f>
        <v>#N/A</v>
      </c>
      <c r="I2530" s="15" t="e" cm="1">
        <f t="array" ref="I2530">_xlfn.IFS(AND(F2530="1"),VLOOKUP(B2530,All-[1]mini!B:C,2,FALSE))</f>
        <v>#N/A</v>
      </c>
      <c r="J2530" s="15" t="e" cm="1">
        <f t="array" ref="J2530">_xlfn.IFS(AND(G2530="1"),VLOOKUP(C2530,All-[1]mini!C:D,2,FALSE))</f>
        <v>#N/A</v>
      </c>
      <c r="K2530" s="15"/>
    </row>
    <row r="2531" spans="1:11" x14ac:dyDescent="0.35">
      <c r="A2531">
        <v>2529</v>
      </c>
      <c r="B2531" t="s">
        <v>3772</v>
      </c>
      <c r="C2531" t="s">
        <v>12778</v>
      </c>
      <c r="D2531">
        <v>0.58554410934448242</v>
      </c>
      <c r="E2531" t="s">
        <v>12779</v>
      </c>
      <c r="F2531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15" t="e" cm="1">
        <f t="array" ref="G2531">_xlfn.IFS(AND(F2531="1"),VLOOKUP(B2531,'all-mpnet-base'!B:C,2,FALSE))</f>
        <v>#N/A</v>
      </c>
      <c r="H2531" s="15" t="e" cm="1">
        <f t="array" ref="H2531">_xlfn.IFS(AND(F2531="1"),VLOOKUP(B2531,Albert!B:C,2,FALSE))</f>
        <v>#N/A</v>
      </c>
      <c r="I2531" s="15" t="e" cm="1">
        <f t="array" ref="I2531">_xlfn.IFS(AND(F2531="1"),VLOOKUP(B2531,All-[1]mini!B:C,2,FALSE))</f>
        <v>#N/A</v>
      </c>
      <c r="J2531" s="15" t="e" cm="1">
        <f t="array" ref="J2531">_xlfn.IFS(AND(G2531="1"),VLOOKUP(C2531,All-[1]mini!C:D,2,FALSE))</f>
        <v>#N/A</v>
      </c>
      <c r="K2531" s="15"/>
    </row>
    <row r="2532" spans="1:11" x14ac:dyDescent="0.35">
      <c r="A2532">
        <v>2530</v>
      </c>
      <c r="B2532" t="s">
        <v>3773</v>
      </c>
      <c r="C2532" t="s">
        <v>1433</v>
      </c>
      <c r="D2532">
        <v>0.63523346185684204</v>
      </c>
      <c r="E2532" t="s">
        <v>1434</v>
      </c>
      <c r="F2532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15" t="e" cm="1">
        <f t="array" ref="G2532">_xlfn.IFS(AND(F2532="1"),VLOOKUP(B2532,'all-mpnet-base'!B:C,2,FALSE))</f>
        <v>#N/A</v>
      </c>
      <c r="H2532" s="15" t="e" cm="1">
        <f t="array" ref="H2532">_xlfn.IFS(AND(F2532="1"),VLOOKUP(B2532,Albert!B:C,2,FALSE))</f>
        <v>#N/A</v>
      </c>
      <c r="I2532" s="15" t="e" cm="1">
        <f t="array" ref="I2532">_xlfn.IFS(AND(F2532="1"),VLOOKUP(B2532,All-[1]mini!B:C,2,FALSE))</f>
        <v>#N/A</v>
      </c>
      <c r="J2532" s="15" t="e" cm="1">
        <f t="array" ref="J2532">_xlfn.IFS(AND(G2532="1"),VLOOKUP(C2532,All-[1]mini!C:D,2,FALSE))</f>
        <v>#N/A</v>
      </c>
      <c r="K2532" s="15"/>
    </row>
    <row r="2533" spans="1:11" x14ac:dyDescent="0.35">
      <c r="A2533">
        <v>2531</v>
      </c>
      <c r="B2533" t="s">
        <v>3774</v>
      </c>
      <c r="C2533" t="s">
        <v>799</v>
      </c>
      <c r="D2533">
        <v>0.61865377426147461</v>
      </c>
      <c r="E2533" t="s">
        <v>800</v>
      </c>
      <c r="F2533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6-0,7</v>
      </c>
      <c r="G2533" s="15" t="e" cm="1">
        <f t="array" ref="G2533">_xlfn.IFS(AND(F2533="1"),VLOOKUP(B2533,'all-mpnet-base'!B:C,2,FALSE))</f>
        <v>#N/A</v>
      </c>
      <c r="H2533" s="15" t="e" cm="1">
        <f t="array" ref="H2533">_xlfn.IFS(AND(F2533="1"),VLOOKUP(B2533,Albert!B:C,2,FALSE))</f>
        <v>#N/A</v>
      </c>
      <c r="I2533" s="15" t="e" cm="1">
        <f t="array" ref="I2533">_xlfn.IFS(AND(F2533="1"),VLOOKUP(B2533,All-[1]mini!B:C,2,FALSE))</f>
        <v>#N/A</v>
      </c>
      <c r="J2533" s="15" t="e" cm="1">
        <f t="array" ref="J2533">_xlfn.IFS(AND(G2533="1"),VLOOKUP(C2533,All-[1]mini!C:D,2,FALSE))</f>
        <v>#N/A</v>
      </c>
      <c r="K2533" s="15"/>
    </row>
    <row r="2534" spans="1:11" x14ac:dyDescent="0.35">
      <c r="A2534">
        <v>2532</v>
      </c>
      <c r="B2534" t="s">
        <v>3777</v>
      </c>
      <c r="C2534" t="s">
        <v>1433</v>
      </c>
      <c r="D2534">
        <v>0.51455503702163696</v>
      </c>
      <c r="E2534" t="s">
        <v>1434</v>
      </c>
      <c r="F253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s="15" t="e" cm="1">
        <f t="array" ref="G2534">_xlfn.IFS(AND(F2534="1"),VLOOKUP(B2534,'all-mpnet-base'!B:C,2,FALSE))</f>
        <v>#N/A</v>
      </c>
      <c r="H2534" s="15" t="e" cm="1">
        <f t="array" ref="H2534">_xlfn.IFS(AND(F2534="1"),VLOOKUP(B2534,Albert!B:C,2,FALSE))</f>
        <v>#N/A</v>
      </c>
      <c r="I2534" s="15" t="e" cm="1">
        <f t="array" ref="I2534">_xlfn.IFS(AND(F2534="1"),VLOOKUP(B2534,All-[1]mini!B:C,2,FALSE))</f>
        <v>#N/A</v>
      </c>
      <c r="J2534" s="15" t="e" cm="1">
        <f t="array" ref="J2534">_xlfn.IFS(AND(G2534="1"),VLOOKUP(C2534,All-[1]mini!C:D,2,FALSE))</f>
        <v>#N/A</v>
      </c>
      <c r="K2534" s="15"/>
    </row>
    <row r="2535" spans="1:11" x14ac:dyDescent="0.35">
      <c r="A2535">
        <v>2533</v>
      </c>
      <c r="B2535" t="s">
        <v>3778</v>
      </c>
      <c r="C2535" t="s">
        <v>1433</v>
      </c>
      <c r="D2535">
        <v>0.611530601978302</v>
      </c>
      <c r="E2535" t="s">
        <v>1434</v>
      </c>
      <c r="F2535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6-0,7</v>
      </c>
      <c r="G2535" s="15" t="e" cm="1">
        <f t="array" ref="G2535">_xlfn.IFS(AND(F2535="1"),VLOOKUP(B2535,'all-mpnet-base'!B:C,2,FALSE))</f>
        <v>#N/A</v>
      </c>
      <c r="H2535" s="15" t="e" cm="1">
        <f t="array" ref="H2535">_xlfn.IFS(AND(F2535="1"),VLOOKUP(B2535,Albert!B:C,2,FALSE))</f>
        <v>#N/A</v>
      </c>
      <c r="I2535" s="15" t="e" cm="1">
        <f t="array" ref="I2535">_xlfn.IFS(AND(F2535="1"),VLOOKUP(B2535,All-[1]mini!B:C,2,FALSE))</f>
        <v>#N/A</v>
      </c>
      <c r="J2535" s="15" t="e" cm="1">
        <f t="array" ref="J2535">_xlfn.IFS(AND(G2535="1"),VLOOKUP(C2535,All-[1]mini!C:D,2,FALSE))</f>
        <v>#N/A</v>
      </c>
      <c r="K2535" s="15"/>
    </row>
    <row r="2536" spans="1:11" x14ac:dyDescent="0.35">
      <c r="A2536">
        <v>2534</v>
      </c>
      <c r="B2536" t="s">
        <v>3779</v>
      </c>
      <c r="C2536" t="s">
        <v>15875</v>
      </c>
      <c r="D2536">
        <v>0.5274510383605957</v>
      </c>
      <c r="E2536" t="s">
        <v>15876</v>
      </c>
      <c r="F2536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15" t="e" cm="1">
        <f t="array" ref="G2536">_xlfn.IFS(AND(F2536="1"),VLOOKUP(B2536,'all-mpnet-base'!B:C,2,FALSE))</f>
        <v>#N/A</v>
      </c>
      <c r="H2536" s="15" t="e" cm="1">
        <f t="array" ref="H2536">_xlfn.IFS(AND(F2536="1"),VLOOKUP(B2536,Albert!B:C,2,FALSE))</f>
        <v>#N/A</v>
      </c>
      <c r="I2536" s="15" t="e" cm="1">
        <f t="array" ref="I2536">_xlfn.IFS(AND(F2536="1"),VLOOKUP(B2536,All-[1]mini!B:C,2,FALSE))</f>
        <v>#N/A</v>
      </c>
      <c r="J2536" s="15" t="e" cm="1">
        <f t="array" ref="J2536">_xlfn.IFS(AND(G2536="1"),VLOOKUP(C2536,All-[1]mini!C:D,2,FALSE))</f>
        <v>#N/A</v>
      </c>
      <c r="K2536" s="15"/>
    </row>
    <row r="2537" spans="1:11" x14ac:dyDescent="0.35">
      <c r="A2537">
        <v>2535</v>
      </c>
      <c r="B2537" t="s">
        <v>3782</v>
      </c>
      <c r="C2537" t="s">
        <v>2018</v>
      </c>
      <c r="D2537">
        <v>0.7836344838142395</v>
      </c>
      <c r="E2537" t="s">
        <v>2019</v>
      </c>
      <c r="F2537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7-0,8</v>
      </c>
      <c r="G2537" s="15" t="e" cm="1">
        <f t="array" ref="G2537">_xlfn.IFS(AND(F2537="1"),VLOOKUP(B2537,'all-mpnet-base'!B:C,2,FALSE))</f>
        <v>#N/A</v>
      </c>
      <c r="H2537" s="15" t="e" cm="1">
        <f t="array" ref="H2537">_xlfn.IFS(AND(F2537="1"),VLOOKUP(B2537,Albert!B:C,2,FALSE))</f>
        <v>#N/A</v>
      </c>
      <c r="I2537" s="15" t="e" cm="1">
        <f t="array" ref="I2537">_xlfn.IFS(AND(F2537="1"),VLOOKUP(B2537,All-[1]mini!B:C,2,FALSE))</f>
        <v>#N/A</v>
      </c>
      <c r="J2537" s="15" t="e" cm="1">
        <f t="array" ref="J2537">_xlfn.IFS(AND(G2537="1"),VLOOKUP(C2537,All-[1]mini!C:D,2,FALSE))</f>
        <v>#N/A</v>
      </c>
      <c r="K2537" s="15"/>
    </row>
    <row r="2538" spans="1:11" x14ac:dyDescent="0.35">
      <c r="A2538">
        <v>2536</v>
      </c>
      <c r="B2538" t="s">
        <v>3785</v>
      </c>
      <c r="C2538" t="s">
        <v>7847</v>
      </c>
      <c r="D2538">
        <v>0.58146947622299194</v>
      </c>
      <c r="E2538" t="s">
        <v>7848</v>
      </c>
      <c r="F2538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5-0,6</v>
      </c>
      <c r="G2538" s="15" t="e" cm="1">
        <f t="array" ref="G2538">_xlfn.IFS(AND(F2538="1"),VLOOKUP(B2538,'all-mpnet-base'!B:C,2,FALSE))</f>
        <v>#N/A</v>
      </c>
      <c r="H2538" s="15" t="e" cm="1">
        <f t="array" ref="H2538">_xlfn.IFS(AND(F2538="1"),VLOOKUP(B2538,Albert!B:C,2,FALSE))</f>
        <v>#N/A</v>
      </c>
      <c r="I2538" s="15" t="e" cm="1">
        <f t="array" ref="I2538">_xlfn.IFS(AND(F2538="1"),VLOOKUP(B2538,All-[1]mini!B:C,2,FALSE))</f>
        <v>#N/A</v>
      </c>
      <c r="J2538" s="15" t="e" cm="1">
        <f t="array" ref="J2538">_xlfn.IFS(AND(G2538="1"),VLOOKUP(C2538,All-[1]mini!C:D,2,FALSE))</f>
        <v>#N/A</v>
      </c>
      <c r="K2538" s="15"/>
    </row>
    <row r="2539" spans="1:11" x14ac:dyDescent="0.35">
      <c r="A2539">
        <v>2537</v>
      </c>
      <c r="B2539" t="s">
        <v>3788</v>
      </c>
      <c r="C2539" t="s">
        <v>3789</v>
      </c>
      <c r="D2539">
        <v>0.79960167407989502</v>
      </c>
      <c r="E2539" t="s">
        <v>3790</v>
      </c>
      <c r="F2539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7-0,8</v>
      </c>
      <c r="G2539" s="15" t="e" cm="1">
        <f t="array" ref="G2539">_xlfn.IFS(AND(F2539="1"),VLOOKUP(B2539,'all-mpnet-base'!B:C,2,FALSE))</f>
        <v>#N/A</v>
      </c>
      <c r="H2539" s="15" t="e" cm="1">
        <f t="array" ref="H2539">_xlfn.IFS(AND(F2539="1"),VLOOKUP(B2539,Albert!B:C,2,FALSE))</f>
        <v>#N/A</v>
      </c>
      <c r="I2539" s="15" t="e" cm="1">
        <f t="array" ref="I2539">_xlfn.IFS(AND(F2539="1"),VLOOKUP(B2539,All-[1]mini!B:C,2,FALSE))</f>
        <v>#N/A</v>
      </c>
      <c r="J2539" s="15" t="e" cm="1">
        <f t="array" ref="J2539">_xlfn.IFS(AND(G2539="1"),VLOOKUP(C2539,All-[1]mini!C:D,2,FALSE))</f>
        <v>#N/A</v>
      </c>
      <c r="K2539" s="15"/>
    </row>
    <row r="2540" spans="1:11" x14ac:dyDescent="0.35">
      <c r="A2540">
        <v>2538</v>
      </c>
      <c r="B2540" t="s">
        <v>3791</v>
      </c>
      <c r="C2540" t="s">
        <v>4885</v>
      </c>
      <c r="D2540">
        <v>0.65232574939727783</v>
      </c>
      <c r="E2540" t="s">
        <v>4886</v>
      </c>
      <c r="F2540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15" t="e" cm="1">
        <f t="array" ref="G2540">_xlfn.IFS(AND(F2540="1"),VLOOKUP(B2540,'all-mpnet-base'!B:C,2,FALSE))</f>
        <v>#N/A</v>
      </c>
      <c r="H2540" s="15" t="e" cm="1">
        <f t="array" ref="H2540">_xlfn.IFS(AND(F2540="1"),VLOOKUP(B2540,Albert!B:C,2,FALSE))</f>
        <v>#N/A</v>
      </c>
      <c r="I2540" s="15" t="e" cm="1">
        <f t="array" ref="I2540">_xlfn.IFS(AND(F2540="1"),VLOOKUP(B2540,All-[1]mini!B:C,2,FALSE))</f>
        <v>#N/A</v>
      </c>
      <c r="J2540" s="15" t="e" cm="1">
        <f t="array" ref="J2540">_xlfn.IFS(AND(G2540="1"),VLOOKUP(C2540,All-[1]mini!C:D,2,FALSE))</f>
        <v>#N/A</v>
      </c>
      <c r="K2540" s="15"/>
    </row>
    <row r="2541" spans="1:11" x14ac:dyDescent="0.35">
      <c r="A2541">
        <v>2539</v>
      </c>
      <c r="B2541" t="s">
        <v>3792</v>
      </c>
      <c r="C2541" t="s">
        <v>1581</v>
      </c>
      <c r="D2541">
        <v>0.7916606068611145</v>
      </c>
      <c r="E2541" t="s">
        <v>1582</v>
      </c>
      <c r="F2541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s="15" t="e" cm="1">
        <f t="array" ref="G2541">_xlfn.IFS(AND(F2541="1"),VLOOKUP(B2541,'all-mpnet-base'!B:C,2,FALSE))</f>
        <v>#N/A</v>
      </c>
      <c r="H2541" s="15" t="e" cm="1">
        <f t="array" ref="H2541">_xlfn.IFS(AND(F2541="1"),VLOOKUP(B2541,Albert!B:C,2,FALSE))</f>
        <v>#N/A</v>
      </c>
      <c r="I2541" s="15" t="e" cm="1">
        <f t="array" ref="I2541">_xlfn.IFS(AND(F2541="1"),VLOOKUP(B2541,All-[1]mini!B:C,2,FALSE))</f>
        <v>#N/A</v>
      </c>
      <c r="J2541" s="15" t="e" cm="1">
        <f t="array" ref="J2541">_xlfn.IFS(AND(G2541="1"),VLOOKUP(C2541,All-[1]mini!C:D,2,FALSE))</f>
        <v>#N/A</v>
      </c>
      <c r="K2541" s="15"/>
    </row>
    <row r="2542" spans="1:11" x14ac:dyDescent="0.35">
      <c r="A2542">
        <v>2540</v>
      </c>
      <c r="B2542" t="s">
        <v>1462</v>
      </c>
      <c r="C2542" t="s">
        <v>1463</v>
      </c>
      <c r="D2542">
        <v>0.86097759008407593</v>
      </c>
      <c r="E2542" t="s">
        <v>1464</v>
      </c>
      <c r="F2542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8-0,9</v>
      </c>
      <c r="G2542" s="15" t="e" cm="1">
        <f t="array" ref="G2542">_xlfn.IFS(AND(F2542="1"),VLOOKUP(B2542,'all-mpnet-base'!B:C,2,FALSE))</f>
        <v>#N/A</v>
      </c>
      <c r="H2542" s="15" t="e" cm="1">
        <f t="array" ref="H2542">_xlfn.IFS(AND(F2542="1"),VLOOKUP(B2542,Albert!B:C,2,FALSE))</f>
        <v>#N/A</v>
      </c>
      <c r="I2542" s="15" t="e" cm="1">
        <f t="array" ref="I2542">_xlfn.IFS(AND(F2542="1"),VLOOKUP(B2542,All-[1]mini!B:C,2,FALSE))</f>
        <v>#N/A</v>
      </c>
      <c r="J2542" s="15" t="e" cm="1">
        <f t="array" ref="J2542">_xlfn.IFS(AND(G2542="1"),VLOOKUP(C2542,All-[1]mini!C:D,2,FALSE))</f>
        <v>#N/A</v>
      </c>
      <c r="K2542" s="15"/>
    </row>
    <row r="2543" spans="1:11" x14ac:dyDescent="0.35">
      <c r="A2543">
        <v>2541</v>
      </c>
      <c r="B2543" t="s">
        <v>3793</v>
      </c>
      <c r="C2543" t="s">
        <v>17775</v>
      </c>
      <c r="D2543">
        <v>0.58350729942321777</v>
      </c>
      <c r="E2543" t="s">
        <v>17776</v>
      </c>
      <c r="F2543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15" t="e" cm="1">
        <f t="array" ref="G2543">_xlfn.IFS(AND(F2543="1"),VLOOKUP(B2543,'all-mpnet-base'!B:C,2,FALSE))</f>
        <v>#N/A</v>
      </c>
      <c r="H2543" s="15" t="e" cm="1">
        <f t="array" ref="H2543">_xlfn.IFS(AND(F2543="1"),VLOOKUP(B2543,Albert!B:C,2,FALSE))</f>
        <v>#N/A</v>
      </c>
      <c r="I2543" s="15" t="e" cm="1">
        <f t="array" ref="I2543">_xlfn.IFS(AND(F2543="1"),VLOOKUP(B2543,All-[1]mini!B:C,2,FALSE))</f>
        <v>#N/A</v>
      </c>
      <c r="J2543" s="15" t="e" cm="1">
        <f t="array" ref="J2543">_xlfn.IFS(AND(G2543="1"),VLOOKUP(C2543,All-[1]mini!C:D,2,FALSE))</f>
        <v>#N/A</v>
      </c>
      <c r="K2543" s="15"/>
    </row>
    <row r="2544" spans="1:11" x14ac:dyDescent="0.35">
      <c r="A2544">
        <v>2542</v>
      </c>
      <c r="B2544" t="s">
        <v>670</v>
      </c>
      <c r="C2544" t="s">
        <v>664</v>
      </c>
      <c r="D2544">
        <v>0.83386063575744629</v>
      </c>
      <c r="E2544" t="s">
        <v>665</v>
      </c>
      <c r="F254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s="15" t="e" cm="1">
        <f t="array" ref="G2544">_xlfn.IFS(AND(F2544="1"),VLOOKUP(B2544,'all-mpnet-base'!B:C,2,FALSE))</f>
        <v>#N/A</v>
      </c>
      <c r="H2544" s="15" t="e" cm="1">
        <f t="array" ref="H2544">_xlfn.IFS(AND(F2544="1"),VLOOKUP(B2544,Albert!B:C,2,FALSE))</f>
        <v>#N/A</v>
      </c>
      <c r="I2544" s="15" t="e" cm="1">
        <f t="array" ref="I2544">_xlfn.IFS(AND(F2544="1"),VLOOKUP(B2544,All-[1]mini!B:C,2,FALSE))</f>
        <v>#N/A</v>
      </c>
      <c r="J2544" s="15" t="e" cm="1">
        <f t="array" ref="J2544">_xlfn.IFS(AND(G2544="1"),VLOOKUP(C2544,All-[1]mini!C:D,2,FALSE))</f>
        <v>#N/A</v>
      </c>
      <c r="K2544" s="15"/>
    </row>
    <row r="2545" spans="1:11" x14ac:dyDescent="0.35">
      <c r="A2545">
        <v>2543</v>
      </c>
      <c r="B2545" t="s">
        <v>3796</v>
      </c>
      <c r="C2545" t="s">
        <v>12784</v>
      </c>
      <c r="D2545">
        <v>0.84607785940170288</v>
      </c>
      <c r="E2545" t="s">
        <v>12785</v>
      </c>
      <c r="F2545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8-0,9</v>
      </c>
      <c r="G2545" s="15" t="e" cm="1">
        <f t="array" ref="G2545">_xlfn.IFS(AND(F2545="1"),VLOOKUP(B2545,'all-mpnet-base'!B:C,2,FALSE))</f>
        <v>#N/A</v>
      </c>
      <c r="H2545" s="15" t="e" cm="1">
        <f t="array" ref="H2545">_xlfn.IFS(AND(F2545="1"),VLOOKUP(B2545,Albert!B:C,2,FALSE))</f>
        <v>#N/A</v>
      </c>
      <c r="I2545" s="15" t="e" cm="1">
        <f t="array" ref="I2545">_xlfn.IFS(AND(F2545="1"),VLOOKUP(B2545,All-[1]mini!B:C,2,FALSE))</f>
        <v>#N/A</v>
      </c>
      <c r="J2545" s="15" t="e" cm="1">
        <f t="array" ref="J2545">_xlfn.IFS(AND(G2545="1"),VLOOKUP(C2545,All-[1]mini!C:D,2,FALSE))</f>
        <v>#N/A</v>
      </c>
      <c r="K2545" s="15"/>
    </row>
    <row r="2546" spans="1:11" x14ac:dyDescent="0.35">
      <c r="A2546">
        <v>2544</v>
      </c>
      <c r="B2546" t="s">
        <v>3799</v>
      </c>
      <c r="C2546" t="s">
        <v>1738</v>
      </c>
      <c r="D2546">
        <v>0.75870430469512939</v>
      </c>
      <c r="E2546" t="s">
        <v>1739</v>
      </c>
      <c r="F2546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7-0,8</v>
      </c>
      <c r="G2546" s="15" t="e" cm="1">
        <f t="array" ref="G2546">_xlfn.IFS(AND(F2546="1"),VLOOKUP(B2546,'all-mpnet-base'!B:C,2,FALSE))</f>
        <v>#N/A</v>
      </c>
      <c r="H2546" s="15" t="e" cm="1">
        <f t="array" ref="H2546">_xlfn.IFS(AND(F2546="1"),VLOOKUP(B2546,Albert!B:C,2,FALSE))</f>
        <v>#N/A</v>
      </c>
      <c r="I2546" s="15" t="e" cm="1">
        <f t="array" ref="I2546">_xlfn.IFS(AND(F2546="1"),VLOOKUP(B2546,All-[1]mini!B:C,2,FALSE))</f>
        <v>#N/A</v>
      </c>
      <c r="J2546" s="15" t="e" cm="1">
        <f t="array" ref="J2546">_xlfn.IFS(AND(G2546="1"),VLOOKUP(C2546,All-[1]mini!C:D,2,FALSE))</f>
        <v>#N/A</v>
      </c>
      <c r="K2546" s="15"/>
    </row>
    <row r="2547" spans="1:11" x14ac:dyDescent="0.35">
      <c r="A2547">
        <v>2545</v>
      </c>
      <c r="B2547" t="s">
        <v>66</v>
      </c>
      <c r="C2547" t="s">
        <v>67</v>
      </c>
      <c r="D2547">
        <v>1</v>
      </c>
      <c r="E2547" t="s">
        <v>68</v>
      </c>
      <c r="F2547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s="15" t="str" cm="1">
        <f t="array" ref="G2547">_xlfn.IFS(AND(F2547="1"),VLOOKUP(B2547,'all-mpnet-base'!B:C,2,FALSE))</f>
        <v>communication</v>
      </c>
      <c r="H2547" s="15" t="str" cm="1">
        <f t="array" ref="H2547">_xlfn.IFS(AND(F2547="1"),VLOOKUP(B2547,Albert!B:C,2,FALSE))</f>
        <v>communication</v>
      </c>
      <c r="I2547" s="15" t="e" cm="1">
        <f t="array" ref="I2547">_xlfn.IFS(AND(F2547="1"),VLOOKUP(B2547,All-[1]mini!B:C,2,FALSE))</f>
        <v>#N/A</v>
      </c>
      <c r="J2547" s="15" t="e" cm="1">
        <f t="array" ref="J2547">_xlfn.IFS(AND(G2547="1"),VLOOKUP(C2547,All-[1]mini!C:D,2,FALSE))</f>
        <v>#N/A</v>
      </c>
      <c r="K2547" s="15"/>
    </row>
    <row r="2548" spans="1:11" x14ac:dyDescent="0.35">
      <c r="A2548">
        <v>2546</v>
      </c>
      <c r="B2548" t="s">
        <v>1316</v>
      </c>
      <c r="C2548" t="s">
        <v>3659</v>
      </c>
      <c r="D2548">
        <v>0.71689975261688232</v>
      </c>
      <c r="E2548" t="s">
        <v>3660</v>
      </c>
      <c r="F2548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15" t="e" cm="1">
        <f t="array" ref="G2548">_xlfn.IFS(AND(F2548="1"),VLOOKUP(B2548,'all-mpnet-base'!B:C,2,FALSE))</f>
        <v>#N/A</v>
      </c>
      <c r="H2548" s="15" t="e" cm="1">
        <f t="array" ref="H2548">_xlfn.IFS(AND(F2548="1"),VLOOKUP(B2548,Albert!B:C,2,FALSE))</f>
        <v>#N/A</v>
      </c>
      <c r="I2548" s="15" t="e" cm="1">
        <f t="array" ref="I2548">_xlfn.IFS(AND(F2548="1"),VLOOKUP(B2548,All-[1]mini!B:C,2,FALSE))</f>
        <v>#N/A</v>
      </c>
      <c r="J2548" s="15" t="e" cm="1">
        <f t="array" ref="J2548">_xlfn.IFS(AND(G2548="1"),VLOOKUP(C2548,All-[1]mini!C:D,2,FALSE))</f>
        <v>#N/A</v>
      </c>
      <c r="K2548" s="15"/>
    </row>
    <row r="2549" spans="1:11" x14ac:dyDescent="0.35">
      <c r="A2549">
        <v>2547</v>
      </c>
      <c r="B2549" t="s">
        <v>349</v>
      </c>
      <c r="C2549" t="s">
        <v>4139</v>
      </c>
      <c r="D2549">
        <v>0.73020881414413452</v>
      </c>
      <c r="E2549" t="s">
        <v>4140</v>
      </c>
      <c r="F2549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7-0,8</v>
      </c>
      <c r="G2549" s="15" t="e" cm="1">
        <f t="array" ref="G2549">_xlfn.IFS(AND(F2549="1"),VLOOKUP(B2549,'all-mpnet-base'!B:C,2,FALSE))</f>
        <v>#N/A</v>
      </c>
      <c r="H2549" s="15" t="e" cm="1">
        <f t="array" ref="H2549">_xlfn.IFS(AND(F2549="1"),VLOOKUP(B2549,Albert!B:C,2,FALSE))</f>
        <v>#N/A</v>
      </c>
      <c r="I2549" s="15" t="e" cm="1">
        <f t="array" ref="I2549">_xlfn.IFS(AND(F2549="1"),VLOOKUP(B2549,All-[1]mini!B:C,2,FALSE))</f>
        <v>#N/A</v>
      </c>
      <c r="J2549" s="15" t="e" cm="1">
        <f t="array" ref="J2549">_xlfn.IFS(AND(G2549="1"),VLOOKUP(C2549,All-[1]mini!C:D,2,FALSE))</f>
        <v>#N/A</v>
      </c>
      <c r="K2549" s="15"/>
    </row>
    <row r="2550" spans="1:11" x14ac:dyDescent="0.35">
      <c r="A2550">
        <v>2548</v>
      </c>
      <c r="B2550" t="s">
        <v>3799</v>
      </c>
      <c r="C2550" t="s">
        <v>1738</v>
      </c>
      <c r="D2550">
        <v>0.75870430469512939</v>
      </c>
      <c r="E2550" t="s">
        <v>1739</v>
      </c>
      <c r="F2550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7-0,8</v>
      </c>
      <c r="G2550" s="15" t="e" cm="1">
        <f t="array" ref="G2550">_xlfn.IFS(AND(F2550="1"),VLOOKUP(B2550,'all-mpnet-base'!B:C,2,FALSE))</f>
        <v>#N/A</v>
      </c>
      <c r="H2550" s="15" t="e" cm="1">
        <f t="array" ref="H2550">_xlfn.IFS(AND(F2550="1"),VLOOKUP(B2550,Albert!B:C,2,FALSE))</f>
        <v>#N/A</v>
      </c>
      <c r="I2550" s="15" t="e" cm="1">
        <f t="array" ref="I2550">_xlfn.IFS(AND(F2550="1"),VLOOKUP(B2550,All-[1]mini!B:C,2,FALSE))</f>
        <v>#N/A</v>
      </c>
      <c r="J2550" s="15" t="e" cm="1">
        <f t="array" ref="J2550">_xlfn.IFS(AND(G2550="1"),VLOOKUP(C2550,All-[1]mini!C:D,2,FALSE))</f>
        <v>#N/A</v>
      </c>
      <c r="K2550" s="15"/>
    </row>
    <row r="2551" spans="1:11" x14ac:dyDescent="0.35">
      <c r="A2551">
        <v>2549</v>
      </c>
      <c r="B2551" t="s">
        <v>66</v>
      </c>
      <c r="C2551" t="s">
        <v>67</v>
      </c>
      <c r="D2551">
        <v>1</v>
      </c>
      <c r="E2551" t="s">
        <v>68</v>
      </c>
      <c r="F2551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s="15" t="str" cm="1">
        <f t="array" ref="G2551">_xlfn.IFS(AND(F2551="1"),VLOOKUP(B2551,'all-mpnet-base'!B:C,2,FALSE))</f>
        <v>communication</v>
      </c>
      <c r="H2551" s="15" t="str" cm="1">
        <f t="array" ref="H2551">_xlfn.IFS(AND(F2551="1"),VLOOKUP(B2551,Albert!B:C,2,FALSE))</f>
        <v>communication</v>
      </c>
      <c r="I2551" s="15" t="e" cm="1">
        <f t="array" ref="I2551">_xlfn.IFS(AND(F2551="1"),VLOOKUP(B2551,All-[1]mini!B:C,2,FALSE))</f>
        <v>#N/A</v>
      </c>
      <c r="J2551" s="15" t="e" cm="1">
        <f t="array" ref="J2551">_xlfn.IFS(AND(G2551="1"),VLOOKUP(C2551,All-[1]mini!C:D,2,FALSE))</f>
        <v>#N/A</v>
      </c>
      <c r="K2551" s="15"/>
    </row>
    <row r="2552" spans="1:11" x14ac:dyDescent="0.35">
      <c r="A2552">
        <v>2550</v>
      </c>
      <c r="B2552" t="s">
        <v>1613</v>
      </c>
      <c r="C2552" t="s">
        <v>12116</v>
      </c>
      <c r="D2552">
        <v>0.46308603882789612</v>
      </c>
      <c r="E2552" t="s">
        <v>12117</v>
      </c>
      <c r="F2552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4-0,5</v>
      </c>
      <c r="G2552" s="15" t="e" cm="1">
        <f t="array" ref="G2552">_xlfn.IFS(AND(F2552="1"),VLOOKUP(B2552,'all-mpnet-base'!B:C,2,FALSE))</f>
        <v>#N/A</v>
      </c>
      <c r="H2552" s="15" t="e" cm="1">
        <f t="array" ref="H2552">_xlfn.IFS(AND(F2552="1"),VLOOKUP(B2552,Albert!B:C,2,FALSE))</f>
        <v>#N/A</v>
      </c>
      <c r="I2552" s="15" t="e" cm="1">
        <f t="array" ref="I2552">_xlfn.IFS(AND(F2552="1"),VLOOKUP(B2552,All-[1]mini!B:C,2,FALSE))</f>
        <v>#N/A</v>
      </c>
      <c r="J2552" s="15" t="e" cm="1">
        <f t="array" ref="J2552">_xlfn.IFS(AND(G2552="1"),VLOOKUP(C2552,All-[1]mini!C:D,2,FALSE))</f>
        <v>#N/A</v>
      </c>
      <c r="K2552" s="15"/>
    </row>
    <row r="2553" spans="1:11" x14ac:dyDescent="0.35">
      <c r="A2553">
        <v>2551</v>
      </c>
      <c r="B2553" t="s">
        <v>3800</v>
      </c>
      <c r="C2553" t="s">
        <v>17251</v>
      </c>
      <c r="D2553">
        <v>0.85987061262130737</v>
      </c>
      <c r="E2553" t="s">
        <v>17252</v>
      </c>
      <c r="F2553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8-0,9</v>
      </c>
      <c r="G2553" s="15" t="e" cm="1">
        <f t="array" ref="G2553">_xlfn.IFS(AND(F2553="1"),VLOOKUP(B2553,'all-mpnet-base'!B:C,2,FALSE))</f>
        <v>#N/A</v>
      </c>
      <c r="H2553" s="15" t="e" cm="1">
        <f t="array" ref="H2553">_xlfn.IFS(AND(F2553="1"),VLOOKUP(B2553,Albert!B:C,2,FALSE))</f>
        <v>#N/A</v>
      </c>
      <c r="I2553" s="15" t="e" cm="1">
        <f t="array" ref="I2553">_xlfn.IFS(AND(F2553="1"),VLOOKUP(B2553,All-[1]mini!B:C,2,FALSE))</f>
        <v>#N/A</v>
      </c>
      <c r="J2553" s="15" t="e" cm="1">
        <f t="array" ref="J2553">_xlfn.IFS(AND(G2553="1"),VLOOKUP(C2553,All-[1]mini!C:D,2,FALSE))</f>
        <v>#N/A</v>
      </c>
      <c r="K2553" s="15"/>
    </row>
    <row r="2554" spans="1:11" x14ac:dyDescent="0.35">
      <c r="A2554">
        <v>2552</v>
      </c>
      <c r="B2554" t="s">
        <v>1356</v>
      </c>
      <c r="C2554" t="s">
        <v>1357</v>
      </c>
      <c r="D2554">
        <v>0.84644252061843872</v>
      </c>
      <c r="E2554" t="s">
        <v>1358</v>
      </c>
      <c r="F255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8-0,9</v>
      </c>
      <c r="G2554" s="15" t="e" cm="1">
        <f t="array" ref="G2554">_xlfn.IFS(AND(F2554="1"),VLOOKUP(B2554,'all-mpnet-base'!B:C,2,FALSE))</f>
        <v>#N/A</v>
      </c>
      <c r="H2554" s="15" t="e" cm="1">
        <f t="array" ref="H2554">_xlfn.IFS(AND(F2554="1"),VLOOKUP(B2554,Albert!B:C,2,FALSE))</f>
        <v>#N/A</v>
      </c>
      <c r="I2554" s="15" t="e" cm="1">
        <f t="array" ref="I2554">_xlfn.IFS(AND(F2554="1"),VLOOKUP(B2554,All-[1]mini!B:C,2,FALSE))</f>
        <v>#N/A</v>
      </c>
      <c r="J2554" s="15" t="e" cm="1">
        <f t="array" ref="J2554">_xlfn.IFS(AND(G2554="1"),VLOOKUP(C2554,All-[1]mini!C:D,2,FALSE))</f>
        <v>#N/A</v>
      </c>
      <c r="K2554" s="15"/>
    </row>
    <row r="2555" spans="1:11" x14ac:dyDescent="0.35">
      <c r="A2555">
        <v>2553</v>
      </c>
      <c r="B2555" t="s">
        <v>3801</v>
      </c>
      <c r="C2555" t="s">
        <v>67</v>
      </c>
      <c r="D2555">
        <v>0.63149935007095337</v>
      </c>
      <c r="E2555" t="s">
        <v>68</v>
      </c>
      <c r="F2555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6-0,7</v>
      </c>
      <c r="G2555" s="15" t="e" cm="1">
        <f t="array" ref="G2555">_xlfn.IFS(AND(F2555="1"),VLOOKUP(B2555,'all-mpnet-base'!B:C,2,FALSE))</f>
        <v>#N/A</v>
      </c>
      <c r="H2555" s="15" t="e" cm="1">
        <f t="array" ref="H2555">_xlfn.IFS(AND(F2555="1"),VLOOKUP(B2555,Albert!B:C,2,FALSE))</f>
        <v>#N/A</v>
      </c>
      <c r="I2555" s="15" t="e" cm="1">
        <f t="array" ref="I2555">_xlfn.IFS(AND(F2555="1"),VLOOKUP(B2555,All-[1]mini!B:C,2,FALSE))</f>
        <v>#N/A</v>
      </c>
      <c r="J2555" s="15" t="e" cm="1">
        <f t="array" ref="J2555">_xlfn.IFS(AND(G2555="1"),VLOOKUP(C2555,All-[1]mini!C:D,2,FALSE))</f>
        <v>#N/A</v>
      </c>
      <c r="K2555" s="15"/>
    </row>
    <row r="2556" spans="1:11" x14ac:dyDescent="0.35">
      <c r="A2556">
        <v>2554</v>
      </c>
      <c r="B2556" t="s">
        <v>3374</v>
      </c>
      <c r="C2556" t="s">
        <v>2167</v>
      </c>
      <c r="D2556">
        <v>0.90382826328277588</v>
      </c>
      <c r="E2556" t="s">
        <v>2168</v>
      </c>
      <c r="F2556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9-1</v>
      </c>
      <c r="G2556" s="15" t="e" cm="1">
        <f t="array" ref="G2556">_xlfn.IFS(AND(F2556="1"),VLOOKUP(B2556,'all-mpnet-base'!B:C,2,FALSE))</f>
        <v>#N/A</v>
      </c>
      <c r="H2556" s="15" t="e" cm="1">
        <f t="array" ref="H2556">_xlfn.IFS(AND(F2556="1"),VLOOKUP(B2556,Albert!B:C,2,FALSE))</f>
        <v>#N/A</v>
      </c>
      <c r="I2556" s="15" t="e" cm="1">
        <f t="array" ref="I2556">_xlfn.IFS(AND(F2556="1"),VLOOKUP(B2556,All-[1]mini!B:C,2,FALSE))</f>
        <v>#N/A</v>
      </c>
      <c r="J2556" s="15" t="e" cm="1">
        <f t="array" ref="J2556">_xlfn.IFS(AND(G2556="1"),VLOOKUP(C2556,All-[1]mini!C:D,2,FALSE))</f>
        <v>#N/A</v>
      </c>
      <c r="K2556" s="15"/>
    </row>
    <row r="2557" spans="1:11" x14ac:dyDescent="0.35">
      <c r="A2557">
        <v>2555</v>
      </c>
      <c r="B2557" t="s">
        <v>1654</v>
      </c>
      <c r="C2557" t="s">
        <v>5286</v>
      </c>
      <c r="D2557">
        <v>0.61111056804656982</v>
      </c>
      <c r="E2557" t="s">
        <v>5287</v>
      </c>
      <c r="F2557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6-0,7</v>
      </c>
      <c r="G2557" s="15" t="e" cm="1">
        <f t="array" ref="G2557">_xlfn.IFS(AND(F2557="1"),VLOOKUP(B2557,'all-mpnet-base'!B:C,2,FALSE))</f>
        <v>#N/A</v>
      </c>
      <c r="H2557" s="15" t="e" cm="1">
        <f t="array" ref="H2557">_xlfn.IFS(AND(F2557="1"),VLOOKUP(B2557,Albert!B:C,2,FALSE))</f>
        <v>#N/A</v>
      </c>
      <c r="I2557" s="15" t="e" cm="1">
        <f t="array" ref="I2557">_xlfn.IFS(AND(F2557="1"),VLOOKUP(B2557,All-[1]mini!B:C,2,FALSE))</f>
        <v>#N/A</v>
      </c>
      <c r="J2557" s="15" t="e" cm="1">
        <f t="array" ref="J2557">_xlfn.IFS(AND(G2557="1"),VLOOKUP(C2557,All-[1]mini!C:D,2,FALSE))</f>
        <v>#N/A</v>
      </c>
      <c r="K2557" s="15"/>
    </row>
    <row r="2558" spans="1:11" x14ac:dyDescent="0.35">
      <c r="A2558">
        <v>2556</v>
      </c>
      <c r="B2558" t="s">
        <v>66</v>
      </c>
      <c r="C2558" t="s">
        <v>67</v>
      </c>
      <c r="D2558">
        <v>1</v>
      </c>
      <c r="E2558" t="s">
        <v>68</v>
      </c>
      <c r="F2558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s="15" t="str" cm="1">
        <f t="array" ref="G2558">_xlfn.IFS(AND(F2558="1"),VLOOKUP(B2558,'all-mpnet-base'!B:C,2,FALSE))</f>
        <v>communication</v>
      </c>
      <c r="H2558" s="15" t="str" cm="1">
        <f t="array" ref="H2558">_xlfn.IFS(AND(F2558="1"),VLOOKUP(B2558,Albert!B:C,2,FALSE))</f>
        <v>communication</v>
      </c>
      <c r="I2558" s="15" t="e" cm="1">
        <f t="array" ref="I2558">_xlfn.IFS(AND(F2558="1"),VLOOKUP(B2558,All-[1]mini!B:C,2,FALSE))</f>
        <v>#N/A</v>
      </c>
      <c r="J2558" s="15" t="e" cm="1">
        <f t="array" ref="J2558">_xlfn.IFS(AND(G2558="1"),VLOOKUP(C2558,All-[1]mini!C:D,2,FALSE))</f>
        <v>#N/A</v>
      </c>
      <c r="K2558" s="15"/>
    </row>
    <row r="2559" spans="1:11" x14ac:dyDescent="0.35">
      <c r="A2559">
        <v>2557</v>
      </c>
      <c r="B2559" t="s">
        <v>60</v>
      </c>
      <c r="C2559" t="s">
        <v>61</v>
      </c>
      <c r="D2559">
        <v>0.96831095218658447</v>
      </c>
      <c r="E2559" t="s">
        <v>62</v>
      </c>
      <c r="F2559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15" t="e" cm="1">
        <f t="array" ref="G2559">_xlfn.IFS(AND(F2559="1"),VLOOKUP(B2559,'all-mpnet-base'!B:C,2,FALSE))</f>
        <v>#N/A</v>
      </c>
      <c r="H2559" s="15" t="e" cm="1">
        <f t="array" ref="H2559">_xlfn.IFS(AND(F2559="1"),VLOOKUP(B2559,Albert!B:C,2,FALSE))</f>
        <v>#N/A</v>
      </c>
      <c r="I2559" s="15" t="e" cm="1">
        <f t="array" ref="I2559">_xlfn.IFS(AND(F2559="1"),VLOOKUP(B2559,All-[1]mini!B:C,2,FALSE))</f>
        <v>#N/A</v>
      </c>
      <c r="J2559" s="15" t="e" cm="1">
        <f t="array" ref="J2559">_xlfn.IFS(AND(G2559="1"),VLOOKUP(C2559,All-[1]mini!C:D,2,FALSE))</f>
        <v>#N/A</v>
      </c>
      <c r="K2559" s="15"/>
    </row>
    <row r="2560" spans="1:11" x14ac:dyDescent="0.35">
      <c r="A2560">
        <v>2558</v>
      </c>
      <c r="B2560" t="s">
        <v>2766</v>
      </c>
      <c r="C2560" t="s">
        <v>2767</v>
      </c>
      <c r="D2560">
        <v>0.99999988079071045</v>
      </c>
      <c r="E2560" t="s">
        <v>2768</v>
      </c>
      <c r="F2560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s="15" t="e" cm="1">
        <f t="array" ref="G2560">_xlfn.IFS(AND(F2560="1"),VLOOKUP(B2560,'all-mpnet-base'!B:C,2,FALSE))</f>
        <v>#N/A</v>
      </c>
      <c r="H2560" s="15" t="e" cm="1">
        <f t="array" ref="H2560">_xlfn.IFS(AND(F2560="1"),VLOOKUP(B2560,Albert!B:C,2,FALSE))</f>
        <v>#N/A</v>
      </c>
      <c r="I2560" s="15" t="e" cm="1">
        <f t="array" ref="I2560">_xlfn.IFS(AND(F2560="1"),VLOOKUP(B2560,All-[1]mini!B:C,2,FALSE))</f>
        <v>#N/A</v>
      </c>
      <c r="J2560" s="15" t="e" cm="1">
        <f t="array" ref="J2560">_xlfn.IFS(AND(G2560="1"),VLOOKUP(C2560,All-[1]mini!C:D,2,FALSE))</f>
        <v>#N/A</v>
      </c>
      <c r="K2560" s="15"/>
    </row>
    <row r="2561" spans="1:11" x14ac:dyDescent="0.35">
      <c r="A2561">
        <v>2559</v>
      </c>
      <c r="B2561" t="s">
        <v>1353</v>
      </c>
      <c r="C2561" t="s">
        <v>1354</v>
      </c>
      <c r="D2561">
        <v>0.99999994039535522</v>
      </c>
      <c r="E2561" t="s">
        <v>1355</v>
      </c>
      <c r="F2561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15" t="e" cm="1">
        <f t="array" ref="G2561">_xlfn.IFS(AND(F2561="1"),VLOOKUP(B2561,'all-mpnet-base'!B:C,2,FALSE))</f>
        <v>#N/A</v>
      </c>
      <c r="H2561" s="15" t="e" cm="1">
        <f t="array" ref="H2561">_xlfn.IFS(AND(F2561="1"),VLOOKUP(B2561,Albert!B:C,2,FALSE))</f>
        <v>#N/A</v>
      </c>
      <c r="I2561" s="15" t="e" cm="1">
        <f t="array" ref="I2561">_xlfn.IFS(AND(F2561="1"),VLOOKUP(B2561,All-[1]mini!B:C,2,FALSE))</f>
        <v>#N/A</v>
      </c>
      <c r="J2561" s="15" t="e" cm="1">
        <f t="array" ref="J2561">_xlfn.IFS(AND(G2561="1"),VLOOKUP(C2561,All-[1]mini!C:D,2,FALSE))</f>
        <v>#N/A</v>
      </c>
      <c r="K2561" s="15"/>
    </row>
    <row r="2562" spans="1:11" x14ac:dyDescent="0.35">
      <c r="A2562">
        <v>2560</v>
      </c>
      <c r="B2562" t="s">
        <v>2459</v>
      </c>
      <c r="C2562" t="s">
        <v>89</v>
      </c>
      <c r="D2562">
        <v>0.80371540784835815</v>
      </c>
      <c r="E2562" t="s">
        <v>90</v>
      </c>
      <c r="F2562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8-0,9</v>
      </c>
      <c r="G2562" s="15" t="e" cm="1">
        <f t="array" ref="G2562">_xlfn.IFS(AND(F2562="1"),VLOOKUP(B2562,'all-mpnet-base'!B:C,2,FALSE))</f>
        <v>#N/A</v>
      </c>
      <c r="H2562" s="15" t="e" cm="1">
        <f t="array" ref="H2562">_xlfn.IFS(AND(F2562="1"),VLOOKUP(B2562,Albert!B:C,2,FALSE))</f>
        <v>#N/A</v>
      </c>
      <c r="I2562" s="15" t="e" cm="1">
        <f t="array" ref="I2562">_xlfn.IFS(AND(F2562="1"),VLOOKUP(B2562,All-[1]mini!B:C,2,FALSE))</f>
        <v>#N/A</v>
      </c>
      <c r="J2562" s="15" t="e" cm="1">
        <f t="array" ref="J2562">_xlfn.IFS(AND(G2562="1"),VLOOKUP(C2562,All-[1]mini!C:D,2,FALSE))</f>
        <v>#N/A</v>
      </c>
      <c r="K2562" s="15"/>
    </row>
    <row r="2563" spans="1:11" x14ac:dyDescent="0.35">
      <c r="A2563">
        <v>2561</v>
      </c>
      <c r="B2563" t="s">
        <v>2769</v>
      </c>
      <c r="C2563" t="s">
        <v>937</v>
      </c>
      <c r="D2563">
        <v>0.82274848222732544</v>
      </c>
      <c r="E2563" t="s">
        <v>938</v>
      </c>
      <c r="F2563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8-0,9</v>
      </c>
      <c r="G2563" s="15" t="e" cm="1">
        <f t="array" ref="G2563">_xlfn.IFS(AND(F2563="1"),VLOOKUP(B2563,'all-mpnet-base'!B:C,2,FALSE))</f>
        <v>#N/A</v>
      </c>
      <c r="H2563" s="15" t="e" cm="1">
        <f t="array" ref="H2563">_xlfn.IFS(AND(F2563="1"),VLOOKUP(B2563,Albert!B:C,2,FALSE))</f>
        <v>#N/A</v>
      </c>
      <c r="I2563" s="15" t="e" cm="1">
        <f t="array" ref="I2563">_xlfn.IFS(AND(F2563="1"),VLOOKUP(B2563,All-[1]mini!B:C,2,FALSE))</f>
        <v>#N/A</v>
      </c>
      <c r="J2563" s="15" t="e" cm="1">
        <f t="array" ref="J2563">_xlfn.IFS(AND(G2563="1"),VLOOKUP(C2563,All-[1]mini!C:D,2,FALSE))</f>
        <v>#N/A</v>
      </c>
      <c r="K2563" s="15"/>
    </row>
    <row r="2564" spans="1:11" x14ac:dyDescent="0.35">
      <c r="A2564">
        <v>2562</v>
      </c>
      <c r="B2564" t="s">
        <v>3804</v>
      </c>
      <c r="C2564" t="s">
        <v>428</v>
      </c>
      <c r="D2564">
        <v>0.94773328304290771</v>
      </c>
      <c r="E2564" t="s">
        <v>429</v>
      </c>
      <c r="F256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9-1</v>
      </c>
      <c r="G2564" s="15" t="e" cm="1">
        <f t="array" ref="G2564">_xlfn.IFS(AND(F2564="1"),VLOOKUP(B2564,'all-mpnet-base'!B:C,2,FALSE))</f>
        <v>#N/A</v>
      </c>
      <c r="H2564" s="15" t="e" cm="1">
        <f t="array" ref="H2564">_xlfn.IFS(AND(F2564="1"),VLOOKUP(B2564,Albert!B:C,2,FALSE))</f>
        <v>#N/A</v>
      </c>
      <c r="I2564" s="15" t="e" cm="1">
        <f t="array" ref="I2564">_xlfn.IFS(AND(F2564="1"),VLOOKUP(B2564,All-[1]mini!B:C,2,FALSE))</f>
        <v>#N/A</v>
      </c>
      <c r="J2564" s="15" t="e" cm="1">
        <f t="array" ref="J2564">_xlfn.IFS(AND(G2564="1"),VLOOKUP(C2564,All-[1]mini!C:D,2,FALSE))</f>
        <v>#N/A</v>
      </c>
      <c r="K2564" s="15"/>
    </row>
    <row r="2565" spans="1:11" x14ac:dyDescent="0.35">
      <c r="A2565">
        <v>2563</v>
      </c>
      <c r="B2565" t="s">
        <v>505</v>
      </c>
      <c r="C2565" t="s">
        <v>3430</v>
      </c>
      <c r="D2565">
        <v>0.7640724778175354</v>
      </c>
      <c r="E2565" t="s">
        <v>3431</v>
      </c>
      <c r="F2565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7-0,8</v>
      </c>
      <c r="G2565" s="15" t="e" cm="1">
        <f t="array" ref="G2565">_xlfn.IFS(AND(F2565="1"),VLOOKUP(B2565,'all-mpnet-base'!B:C,2,FALSE))</f>
        <v>#N/A</v>
      </c>
      <c r="H2565" s="15" t="e" cm="1">
        <f t="array" ref="H2565">_xlfn.IFS(AND(F2565="1"),VLOOKUP(B2565,Albert!B:C,2,FALSE))</f>
        <v>#N/A</v>
      </c>
      <c r="I2565" s="15" t="e" cm="1">
        <f t="array" ref="I2565">_xlfn.IFS(AND(F2565="1"),VLOOKUP(B2565,All-[1]mini!B:C,2,FALSE))</f>
        <v>#N/A</v>
      </c>
      <c r="J2565" s="15" t="e" cm="1">
        <f t="array" ref="J2565">_xlfn.IFS(AND(G2565="1"),VLOOKUP(C2565,All-[1]mini!C:D,2,FALSE))</f>
        <v>#N/A</v>
      </c>
      <c r="K2565" s="15"/>
    </row>
    <row r="2566" spans="1:11" x14ac:dyDescent="0.35">
      <c r="A2566">
        <v>2564</v>
      </c>
      <c r="B2566" t="s">
        <v>3805</v>
      </c>
      <c r="C2566" t="s">
        <v>5542</v>
      </c>
      <c r="D2566">
        <v>0.7097543478012085</v>
      </c>
      <c r="E2566" t="s">
        <v>5543</v>
      </c>
      <c r="F2566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15" t="e" cm="1">
        <f t="array" ref="G2566">_xlfn.IFS(AND(F2566="1"),VLOOKUP(B2566,'all-mpnet-base'!B:C,2,FALSE))</f>
        <v>#N/A</v>
      </c>
      <c r="H2566" s="15" t="e" cm="1">
        <f t="array" ref="H2566">_xlfn.IFS(AND(F2566="1"),VLOOKUP(B2566,Albert!B:C,2,FALSE))</f>
        <v>#N/A</v>
      </c>
      <c r="I2566" s="15" t="e" cm="1">
        <f t="array" ref="I2566">_xlfn.IFS(AND(F2566="1"),VLOOKUP(B2566,All-[1]mini!B:C,2,FALSE))</f>
        <v>#N/A</v>
      </c>
      <c r="J2566" s="15" t="e" cm="1">
        <f t="array" ref="J2566">_xlfn.IFS(AND(G2566="1"),VLOOKUP(C2566,All-[1]mini!C:D,2,FALSE))</f>
        <v>#N/A</v>
      </c>
      <c r="K2566" s="15"/>
    </row>
    <row r="2567" spans="1:11" x14ac:dyDescent="0.35">
      <c r="A2567">
        <v>2565</v>
      </c>
      <c r="B2567" t="s">
        <v>3806</v>
      </c>
      <c r="C2567" t="s">
        <v>17777</v>
      </c>
      <c r="D2567">
        <v>0.77009427547454834</v>
      </c>
      <c r="E2567" t="s">
        <v>17778</v>
      </c>
      <c r="F2567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7-0,8</v>
      </c>
      <c r="G2567" s="15" t="e" cm="1">
        <f t="array" ref="G2567">_xlfn.IFS(AND(F2567="1"),VLOOKUP(B2567,'all-mpnet-base'!B:C,2,FALSE))</f>
        <v>#N/A</v>
      </c>
      <c r="H2567" s="15" t="e" cm="1">
        <f t="array" ref="H2567">_xlfn.IFS(AND(F2567="1"),VLOOKUP(B2567,Albert!B:C,2,FALSE))</f>
        <v>#N/A</v>
      </c>
      <c r="I2567" s="15" t="e" cm="1">
        <f t="array" ref="I2567">_xlfn.IFS(AND(F2567="1"),VLOOKUP(B2567,All-[1]mini!B:C,2,FALSE))</f>
        <v>#N/A</v>
      </c>
      <c r="J2567" s="15" t="e" cm="1">
        <f t="array" ref="J2567">_xlfn.IFS(AND(G2567="1"),VLOOKUP(C2567,All-[1]mini!C:D,2,FALSE))</f>
        <v>#N/A</v>
      </c>
      <c r="K2567" s="15"/>
    </row>
    <row r="2568" spans="1:11" x14ac:dyDescent="0.35">
      <c r="A2568">
        <v>2566</v>
      </c>
      <c r="B2568" t="s">
        <v>3809</v>
      </c>
      <c r="C2568" t="s">
        <v>76</v>
      </c>
      <c r="D2568">
        <v>0.84982609748840332</v>
      </c>
      <c r="E2568" t="s">
        <v>77</v>
      </c>
      <c r="F2568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8-0,9</v>
      </c>
      <c r="G2568" s="15" t="e" cm="1">
        <f t="array" ref="G2568">_xlfn.IFS(AND(F2568="1"),VLOOKUP(B2568,'all-mpnet-base'!B:C,2,FALSE))</f>
        <v>#N/A</v>
      </c>
      <c r="H2568" s="15" t="e" cm="1">
        <f t="array" ref="H2568">_xlfn.IFS(AND(F2568="1"),VLOOKUP(B2568,Albert!B:C,2,FALSE))</f>
        <v>#N/A</v>
      </c>
      <c r="I2568" s="15" t="e" cm="1">
        <f t="array" ref="I2568">_xlfn.IFS(AND(F2568="1"),VLOOKUP(B2568,All-[1]mini!B:C,2,FALSE))</f>
        <v>#N/A</v>
      </c>
      <c r="J2568" s="15" t="e" cm="1">
        <f t="array" ref="J2568">_xlfn.IFS(AND(G2568="1"),VLOOKUP(C2568,All-[1]mini!C:D,2,FALSE))</f>
        <v>#N/A</v>
      </c>
      <c r="K2568" s="15"/>
    </row>
    <row r="2569" spans="1:11" x14ac:dyDescent="0.35">
      <c r="A2569">
        <v>2567</v>
      </c>
      <c r="B2569" t="s">
        <v>2923</v>
      </c>
      <c r="C2569" t="s">
        <v>601</v>
      </c>
      <c r="D2569">
        <v>0.67899179458618164</v>
      </c>
      <c r="E2569" t="s">
        <v>602</v>
      </c>
      <c r="F2569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s="15" t="e" cm="1">
        <f t="array" ref="G2569">_xlfn.IFS(AND(F2569="1"),VLOOKUP(B2569,'all-mpnet-base'!B:C,2,FALSE))</f>
        <v>#N/A</v>
      </c>
      <c r="H2569" s="15" t="e" cm="1">
        <f t="array" ref="H2569">_xlfn.IFS(AND(F2569="1"),VLOOKUP(B2569,Albert!B:C,2,FALSE))</f>
        <v>#N/A</v>
      </c>
      <c r="I2569" s="15" t="e" cm="1">
        <f t="array" ref="I2569">_xlfn.IFS(AND(F2569="1"),VLOOKUP(B2569,All-[1]mini!B:C,2,FALSE))</f>
        <v>#N/A</v>
      </c>
      <c r="J2569" s="15" t="e" cm="1">
        <f t="array" ref="J2569">_xlfn.IFS(AND(G2569="1"),VLOOKUP(C2569,All-[1]mini!C:D,2,FALSE))</f>
        <v>#N/A</v>
      </c>
      <c r="K2569" s="15"/>
    </row>
    <row r="2570" spans="1:11" x14ac:dyDescent="0.35">
      <c r="A2570">
        <v>2568</v>
      </c>
      <c r="B2570" t="s">
        <v>449</v>
      </c>
      <c r="C2570" t="s">
        <v>8660</v>
      </c>
      <c r="D2570">
        <v>0.84684789180755615</v>
      </c>
      <c r="E2570" t="s">
        <v>8661</v>
      </c>
      <c r="F2570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8-0,9</v>
      </c>
      <c r="G2570" s="15" t="e" cm="1">
        <f t="array" ref="G2570">_xlfn.IFS(AND(F2570="1"),VLOOKUP(B2570,'all-mpnet-base'!B:C,2,FALSE))</f>
        <v>#N/A</v>
      </c>
      <c r="H2570" s="15" t="e" cm="1">
        <f t="array" ref="H2570">_xlfn.IFS(AND(F2570="1"),VLOOKUP(B2570,Albert!B:C,2,FALSE))</f>
        <v>#N/A</v>
      </c>
      <c r="I2570" s="15" t="e" cm="1">
        <f t="array" ref="I2570">_xlfn.IFS(AND(F2570="1"),VLOOKUP(B2570,All-[1]mini!B:C,2,FALSE))</f>
        <v>#N/A</v>
      </c>
      <c r="J2570" s="15" t="e" cm="1">
        <f t="array" ref="J2570">_xlfn.IFS(AND(G2570="1"),VLOOKUP(C2570,All-[1]mini!C:D,2,FALSE))</f>
        <v>#N/A</v>
      </c>
      <c r="K2570" s="15"/>
    </row>
    <row r="2571" spans="1:11" x14ac:dyDescent="0.35">
      <c r="A2571">
        <v>2569</v>
      </c>
      <c r="B2571" t="s">
        <v>3810</v>
      </c>
      <c r="C2571" t="s">
        <v>3811</v>
      </c>
      <c r="D2571">
        <v>0.89733350276947021</v>
      </c>
      <c r="E2571" t="s">
        <v>3812</v>
      </c>
      <c r="F2571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8-0,9</v>
      </c>
      <c r="G2571" s="15" t="e" cm="1">
        <f t="array" ref="G2571">_xlfn.IFS(AND(F2571="1"),VLOOKUP(B2571,'all-mpnet-base'!B:C,2,FALSE))</f>
        <v>#N/A</v>
      </c>
      <c r="H2571" s="15" t="e" cm="1">
        <f t="array" ref="H2571">_xlfn.IFS(AND(F2571="1"),VLOOKUP(B2571,Albert!B:C,2,FALSE))</f>
        <v>#N/A</v>
      </c>
      <c r="I2571" s="15" t="e" cm="1">
        <f t="array" ref="I2571">_xlfn.IFS(AND(F2571="1"),VLOOKUP(B2571,All-[1]mini!B:C,2,FALSE))</f>
        <v>#N/A</v>
      </c>
      <c r="J2571" s="15" t="e" cm="1">
        <f t="array" ref="J2571">_xlfn.IFS(AND(G2571="1"),VLOOKUP(C2571,All-[1]mini!C:D,2,FALSE))</f>
        <v>#N/A</v>
      </c>
      <c r="K2571" s="15"/>
    </row>
    <row r="2572" spans="1:11" x14ac:dyDescent="0.35">
      <c r="A2572">
        <v>2570</v>
      </c>
      <c r="B2572" t="s">
        <v>902</v>
      </c>
      <c r="C2572" t="s">
        <v>601</v>
      </c>
      <c r="D2572">
        <v>0.99999994039535522</v>
      </c>
      <c r="E2572" t="s">
        <v>602</v>
      </c>
      <c r="F2572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9-1</v>
      </c>
      <c r="G2572" s="15" t="e" cm="1">
        <f t="array" ref="G2572">_xlfn.IFS(AND(F2572="1"),VLOOKUP(B2572,'all-mpnet-base'!B:C,2,FALSE))</f>
        <v>#N/A</v>
      </c>
      <c r="H2572" s="15" t="e" cm="1">
        <f t="array" ref="H2572">_xlfn.IFS(AND(F2572="1"),VLOOKUP(B2572,Albert!B:C,2,FALSE))</f>
        <v>#N/A</v>
      </c>
      <c r="I2572" s="15" t="e" cm="1">
        <f t="array" ref="I2572">_xlfn.IFS(AND(F2572="1"),VLOOKUP(B2572,All-[1]mini!B:C,2,FALSE))</f>
        <v>#N/A</v>
      </c>
      <c r="J2572" s="15" t="e" cm="1">
        <f t="array" ref="J2572">_xlfn.IFS(AND(G2572="1"),VLOOKUP(C2572,All-[1]mini!C:D,2,FALSE))</f>
        <v>#N/A</v>
      </c>
      <c r="K2572" s="15"/>
    </row>
    <row r="2573" spans="1:11" x14ac:dyDescent="0.35">
      <c r="A2573">
        <v>2571</v>
      </c>
      <c r="B2573" t="s">
        <v>2496</v>
      </c>
      <c r="C2573" t="s">
        <v>2497</v>
      </c>
      <c r="D2573">
        <v>0.82050269842147827</v>
      </c>
      <c r="E2573" t="s">
        <v>2498</v>
      </c>
      <c r="F2573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8-0,9</v>
      </c>
      <c r="G2573" s="15" t="e" cm="1">
        <f t="array" ref="G2573">_xlfn.IFS(AND(F2573="1"),VLOOKUP(B2573,'all-mpnet-base'!B:C,2,FALSE))</f>
        <v>#N/A</v>
      </c>
      <c r="H2573" s="15" t="e" cm="1">
        <f t="array" ref="H2573">_xlfn.IFS(AND(F2573="1"),VLOOKUP(B2573,Albert!B:C,2,FALSE))</f>
        <v>#N/A</v>
      </c>
      <c r="I2573" s="15" t="e" cm="1">
        <f t="array" ref="I2573">_xlfn.IFS(AND(F2573="1"),VLOOKUP(B2573,All-[1]mini!B:C,2,FALSE))</f>
        <v>#N/A</v>
      </c>
      <c r="J2573" s="15" t="e" cm="1">
        <f t="array" ref="J2573">_xlfn.IFS(AND(G2573="1"),VLOOKUP(C2573,All-[1]mini!C:D,2,FALSE))</f>
        <v>#N/A</v>
      </c>
      <c r="K2573" s="15"/>
    </row>
    <row r="2574" spans="1:11" x14ac:dyDescent="0.35">
      <c r="A2574">
        <v>2572</v>
      </c>
      <c r="B2574" t="s">
        <v>3813</v>
      </c>
      <c r="C2574" t="s">
        <v>17779</v>
      </c>
      <c r="D2574">
        <v>0.61003142595291138</v>
      </c>
      <c r="E2574" t="s">
        <v>17780</v>
      </c>
      <c r="F257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6-0,7</v>
      </c>
      <c r="G2574" s="15" t="e" cm="1">
        <f t="array" ref="G2574">_xlfn.IFS(AND(F2574="1"),VLOOKUP(B2574,'all-mpnet-base'!B:C,2,FALSE))</f>
        <v>#N/A</v>
      </c>
      <c r="H2574" s="15" t="e" cm="1">
        <f t="array" ref="H2574">_xlfn.IFS(AND(F2574="1"),VLOOKUP(B2574,Albert!B:C,2,FALSE))</f>
        <v>#N/A</v>
      </c>
      <c r="I2574" s="15" t="e" cm="1">
        <f t="array" ref="I2574">_xlfn.IFS(AND(F2574="1"),VLOOKUP(B2574,All-[1]mini!B:C,2,FALSE))</f>
        <v>#N/A</v>
      </c>
      <c r="J2574" s="15" t="e" cm="1">
        <f t="array" ref="J2574">_xlfn.IFS(AND(G2574="1"),VLOOKUP(C2574,All-[1]mini!C:D,2,FALSE))</f>
        <v>#N/A</v>
      </c>
      <c r="K2574" s="15"/>
    </row>
    <row r="2575" spans="1:11" x14ac:dyDescent="0.35">
      <c r="A2575">
        <v>2573</v>
      </c>
      <c r="B2575" t="s">
        <v>3816</v>
      </c>
      <c r="C2575" t="s">
        <v>601</v>
      </c>
      <c r="D2575">
        <v>0.76131689548492432</v>
      </c>
      <c r="E2575" t="s">
        <v>602</v>
      </c>
      <c r="F2575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7-0,8</v>
      </c>
      <c r="G2575" s="15" t="e" cm="1">
        <f t="array" ref="G2575">_xlfn.IFS(AND(F2575="1"),VLOOKUP(B2575,'all-mpnet-base'!B:C,2,FALSE))</f>
        <v>#N/A</v>
      </c>
      <c r="H2575" s="15" t="e" cm="1">
        <f t="array" ref="H2575">_xlfn.IFS(AND(F2575="1"),VLOOKUP(B2575,Albert!B:C,2,FALSE))</f>
        <v>#N/A</v>
      </c>
      <c r="I2575" s="15" t="e" cm="1">
        <f t="array" ref="I2575">_xlfn.IFS(AND(F2575="1"),VLOOKUP(B2575,All-[1]mini!B:C,2,FALSE))</f>
        <v>#N/A</v>
      </c>
      <c r="J2575" s="15" t="e" cm="1">
        <f t="array" ref="J2575">_xlfn.IFS(AND(G2575="1"),VLOOKUP(C2575,All-[1]mini!C:D,2,FALSE))</f>
        <v>#N/A</v>
      </c>
      <c r="K2575" s="15"/>
    </row>
    <row r="2576" spans="1:11" x14ac:dyDescent="0.35">
      <c r="A2576">
        <v>2574</v>
      </c>
      <c r="B2576" t="s">
        <v>3817</v>
      </c>
      <c r="C2576" t="s">
        <v>3818</v>
      </c>
      <c r="D2576">
        <v>0.83880889415740967</v>
      </c>
      <c r="E2576" t="s">
        <v>3819</v>
      </c>
      <c r="F2576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8-0,9</v>
      </c>
      <c r="G2576" s="15" t="e" cm="1">
        <f t="array" ref="G2576">_xlfn.IFS(AND(F2576="1"),VLOOKUP(B2576,'all-mpnet-base'!B:C,2,FALSE))</f>
        <v>#N/A</v>
      </c>
      <c r="H2576" s="15" t="e" cm="1">
        <f t="array" ref="H2576">_xlfn.IFS(AND(F2576="1"),VLOOKUP(B2576,Albert!B:C,2,FALSE))</f>
        <v>#N/A</v>
      </c>
      <c r="I2576" s="15" t="e" cm="1">
        <f t="array" ref="I2576">_xlfn.IFS(AND(F2576="1"),VLOOKUP(B2576,All-[1]mini!B:C,2,FALSE))</f>
        <v>#N/A</v>
      </c>
      <c r="J2576" s="15" t="e" cm="1">
        <f t="array" ref="J2576">_xlfn.IFS(AND(G2576="1"),VLOOKUP(C2576,All-[1]mini!C:D,2,FALSE))</f>
        <v>#N/A</v>
      </c>
      <c r="K2576" s="15"/>
    </row>
    <row r="2577" spans="1:11" x14ac:dyDescent="0.35">
      <c r="A2577">
        <v>2575</v>
      </c>
      <c r="B2577" t="s">
        <v>3820</v>
      </c>
      <c r="C2577" t="s">
        <v>3818</v>
      </c>
      <c r="D2577">
        <v>0.66280531883239746</v>
      </c>
      <c r="E2577" t="s">
        <v>3819</v>
      </c>
      <c r="F2577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s="15" t="e" cm="1">
        <f t="array" ref="G2577">_xlfn.IFS(AND(F2577="1"),VLOOKUP(B2577,'all-mpnet-base'!B:C,2,FALSE))</f>
        <v>#N/A</v>
      </c>
      <c r="H2577" s="15" t="e" cm="1">
        <f t="array" ref="H2577">_xlfn.IFS(AND(F2577="1"),VLOOKUP(B2577,Albert!B:C,2,FALSE))</f>
        <v>#N/A</v>
      </c>
      <c r="I2577" s="15" t="e" cm="1">
        <f t="array" ref="I2577">_xlfn.IFS(AND(F2577="1"),VLOOKUP(B2577,All-[1]mini!B:C,2,FALSE))</f>
        <v>#N/A</v>
      </c>
      <c r="J2577" s="15" t="e" cm="1">
        <f t="array" ref="J2577">_xlfn.IFS(AND(G2577="1"),VLOOKUP(C2577,All-[1]mini!C:D,2,FALSE))</f>
        <v>#N/A</v>
      </c>
      <c r="K2577" s="15"/>
    </row>
    <row r="2578" spans="1:11" x14ac:dyDescent="0.35">
      <c r="A2578">
        <v>2576</v>
      </c>
      <c r="B2578" t="s">
        <v>924</v>
      </c>
      <c r="C2578" t="s">
        <v>12778</v>
      </c>
      <c r="D2578">
        <v>0.5387154221534729</v>
      </c>
      <c r="E2578" t="s">
        <v>12779</v>
      </c>
      <c r="F2578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5-0,6</v>
      </c>
      <c r="G2578" s="15" t="e" cm="1">
        <f t="array" ref="G2578">_xlfn.IFS(AND(F2578="1"),VLOOKUP(B2578,'all-mpnet-base'!B:C,2,FALSE))</f>
        <v>#N/A</v>
      </c>
      <c r="H2578" s="15" t="e" cm="1">
        <f t="array" ref="H2578">_xlfn.IFS(AND(F2578="1"),VLOOKUP(B2578,Albert!B:C,2,FALSE))</f>
        <v>#N/A</v>
      </c>
      <c r="I2578" s="15" t="e" cm="1">
        <f t="array" ref="I2578">_xlfn.IFS(AND(F2578="1"),VLOOKUP(B2578,All-[1]mini!B:C,2,FALSE))</f>
        <v>#N/A</v>
      </c>
      <c r="J2578" s="15" t="e" cm="1">
        <f t="array" ref="J2578">_xlfn.IFS(AND(G2578="1"),VLOOKUP(C2578,All-[1]mini!C:D,2,FALSE))</f>
        <v>#N/A</v>
      </c>
      <c r="K2578" s="15"/>
    </row>
    <row r="2579" spans="1:11" x14ac:dyDescent="0.35">
      <c r="A2579">
        <v>2577</v>
      </c>
      <c r="B2579" t="s">
        <v>3821</v>
      </c>
      <c r="C2579" t="s">
        <v>3822</v>
      </c>
      <c r="D2579">
        <v>0.55615860223770142</v>
      </c>
      <c r="E2579" t="s">
        <v>3823</v>
      </c>
      <c r="F2579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s="15" t="e" cm="1">
        <f t="array" ref="G2579">_xlfn.IFS(AND(F2579="1"),VLOOKUP(B2579,'all-mpnet-base'!B:C,2,FALSE))</f>
        <v>#N/A</v>
      </c>
      <c r="H2579" s="15" t="e" cm="1">
        <f t="array" ref="H2579">_xlfn.IFS(AND(F2579="1"),VLOOKUP(B2579,Albert!B:C,2,FALSE))</f>
        <v>#N/A</v>
      </c>
      <c r="I2579" s="15" t="e" cm="1">
        <f t="array" ref="I2579">_xlfn.IFS(AND(F2579="1"),VLOOKUP(B2579,All-[1]mini!B:C,2,FALSE))</f>
        <v>#N/A</v>
      </c>
      <c r="J2579" s="15" t="e" cm="1">
        <f t="array" ref="J2579">_xlfn.IFS(AND(G2579="1"),VLOOKUP(C2579,All-[1]mini!C:D,2,FALSE))</f>
        <v>#N/A</v>
      </c>
      <c r="K2579" s="15"/>
    </row>
    <row r="2580" spans="1:11" x14ac:dyDescent="0.35">
      <c r="A2580">
        <v>2578</v>
      </c>
      <c r="B2580" t="s">
        <v>2984</v>
      </c>
      <c r="C2580" t="s">
        <v>2985</v>
      </c>
      <c r="D2580">
        <v>0.75434958934783936</v>
      </c>
      <c r="E2580" t="s">
        <v>2986</v>
      </c>
      <c r="F2580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7-0,8</v>
      </c>
      <c r="G2580" s="15" t="e" cm="1">
        <f t="array" ref="G2580">_xlfn.IFS(AND(F2580="1"),VLOOKUP(B2580,'all-mpnet-base'!B:C,2,FALSE))</f>
        <v>#N/A</v>
      </c>
      <c r="H2580" s="15" t="e" cm="1">
        <f t="array" ref="H2580">_xlfn.IFS(AND(F2580="1"),VLOOKUP(B2580,Albert!B:C,2,FALSE))</f>
        <v>#N/A</v>
      </c>
      <c r="I2580" s="15" t="e" cm="1">
        <f t="array" ref="I2580">_xlfn.IFS(AND(F2580="1"),VLOOKUP(B2580,All-[1]mini!B:C,2,FALSE))</f>
        <v>#N/A</v>
      </c>
      <c r="J2580" s="15" t="e" cm="1">
        <f t="array" ref="J2580">_xlfn.IFS(AND(G2580="1"),VLOOKUP(C2580,All-[1]mini!C:D,2,FALSE))</f>
        <v>#N/A</v>
      </c>
      <c r="K2580" s="15"/>
    </row>
    <row r="2581" spans="1:11" x14ac:dyDescent="0.35">
      <c r="A2581">
        <v>2579</v>
      </c>
      <c r="B2581" t="s">
        <v>933</v>
      </c>
      <c r="C2581" t="s">
        <v>2901</v>
      </c>
      <c r="D2581">
        <v>0.8635743260383606</v>
      </c>
      <c r="E2581" t="s">
        <v>2902</v>
      </c>
      <c r="F2581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8-0,9</v>
      </c>
      <c r="G2581" s="15" t="e" cm="1">
        <f t="array" ref="G2581">_xlfn.IFS(AND(F2581="1"),VLOOKUP(B2581,'all-mpnet-base'!B:C,2,FALSE))</f>
        <v>#N/A</v>
      </c>
      <c r="H2581" s="15" t="e" cm="1">
        <f t="array" ref="H2581">_xlfn.IFS(AND(F2581="1"),VLOOKUP(B2581,Albert!B:C,2,FALSE))</f>
        <v>#N/A</v>
      </c>
      <c r="I2581" s="15" t="e" cm="1">
        <f t="array" ref="I2581">_xlfn.IFS(AND(F2581="1"),VLOOKUP(B2581,All-[1]mini!B:C,2,FALSE))</f>
        <v>#N/A</v>
      </c>
      <c r="J2581" s="15" t="e" cm="1">
        <f t="array" ref="J2581">_xlfn.IFS(AND(G2581="1"),VLOOKUP(C2581,All-[1]mini!C:D,2,FALSE))</f>
        <v>#N/A</v>
      </c>
      <c r="K2581" s="15"/>
    </row>
    <row r="2582" spans="1:11" x14ac:dyDescent="0.35">
      <c r="A2582">
        <v>2580</v>
      </c>
      <c r="B2582" t="s">
        <v>473</v>
      </c>
      <c r="C2582" t="s">
        <v>474</v>
      </c>
      <c r="D2582">
        <v>0.87682932615280151</v>
      </c>
      <c r="E2582" t="s">
        <v>475</v>
      </c>
      <c r="F2582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15" t="e" cm="1">
        <f t="array" ref="G2582">_xlfn.IFS(AND(F2582="1"),VLOOKUP(B2582,'all-mpnet-base'!B:C,2,FALSE))</f>
        <v>#N/A</v>
      </c>
      <c r="H2582" s="15" t="e" cm="1">
        <f t="array" ref="H2582">_xlfn.IFS(AND(F2582="1"),VLOOKUP(B2582,Albert!B:C,2,FALSE))</f>
        <v>#N/A</v>
      </c>
      <c r="I2582" s="15" t="e" cm="1">
        <f t="array" ref="I2582">_xlfn.IFS(AND(F2582="1"),VLOOKUP(B2582,All-[1]mini!B:C,2,FALSE))</f>
        <v>#N/A</v>
      </c>
      <c r="J2582" s="15" t="e" cm="1">
        <f t="array" ref="J2582">_xlfn.IFS(AND(G2582="1"),VLOOKUP(C2582,All-[1]mini!C:D,2,FALSE))</f>
        <v>#N/A</v>
      </c>
      <c r="K2582" s="15"/>
    </row>
    <row r="2583" spans="1:11" x14ac:dyDescent="0.35">
      <c r="A2583">
        <v>2581</v>
      </c>
      <c r="B2583" t="s">
        <v>3824</v>
      </c>
      <c r="C2583" t="s">
        <v>2985</v>
      </c>
      <c r="D2583">
        <v>0.83019691705703735</v>
      </c>
      <c r="E2583" t="s">
        <v>2986</v>
      </c>
      <c r="F2583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15" t="e" cm="1">
        <f t="array" ref="G2583">_xlfn.IFS(AND(F2583="1"),VLOOKUP(B2583,'all-mpnet-base'!B:C,2,FALSE))</f>
        <v>#N/A</v>
      </c>
      <c r="H2583" s="15" t="e" cm="1">
        <f t="array" ref="H2583">_xlfn.IFS(AND(F2583="1"),VLOOKUP(B2583,Albert!B:C,2,FALSE))</f>
        <v>#N/A</v>
      </c>
      <c r="I2583" s="15" t="e" cm="1">
        <f t="array" ref="I2583">_xlfn.IFS(AND(F2583="1"),VLOOKUP(B2583,All-[1]mini!B:C,2,FALSE))</f>
        <v>#N/A</v>
      </c>
      <c r="J2583" s="15" t="e" cm="1">
        <f t="array" ref="J2583">_xlfn.IFS(AND(G2583="1"),VLOOKUP(C2583,All-[1]mini!C:D,2,FALSE))</f>
        <v>#N/A</v>
      </c>
      <c r="K2583" s="15"/>
    </row>
    <row r="2584" spans="1:11" x14ac:dyDescent="0.35">
      <c r="A2584">
        <v>2582</v>
      </c>
      <c r="B2584" t="s">
        <v>3825</v>
      </c>
      <c r="C2584" t="s">
        <v>1350</v>
      </c>
      <c r="D2584">
        <v>0.80495214462280273</v>
      </c>
      <c r="E2584" t="s">
        <v>1351</v>
      </c>
      <c r="F258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8-0,9</v>
      </c>
      <c r="G2584" s="15" t="e" cm="1">
        <f t="array" ref="G2584">_xlfn.IFS(AND(F2584="1"),VLOOKUP(B2584,'all-mpnet-base'!B:C,2,FALSE))</f>
        <v>#N/A</v>
      </c>
      <c r="H2584" s="15" t="e" cm="1">
        <f t="array" ref="H2584">_xlfn.IFS(AND(F2584="1"),VLOOKUP(B2584,Albert!B:C,2,FALSE))</f>
        <v>#N/A</v>
      </c>
      <c r="I2584" s="15" t="e" cm="1">
        <f t="array" ref="I2584">_xlfn.IFS(AND(F2584="1"),VLOOKUP(B2584,All-[1]mini!B:C,2,FALSE))</f>
        <v>#N/A</v>
      </c>
      <c r="J2584" s="15" t="e" cm="1">
        <f t="array" ref="J2584">_xlfn.IFS(AND(G2584="1"),VLOOKUP(C2584,All-[1]mini!C:D,2,FALSE))</f>
        <v>#N/A</v>
      </c>
      <c r="K2584" s="15"/>
    </row>
    <row r="2585" spans="1:11" x14ac:dyDescent="0.35">
      <c r="A2585">
        <v>2583</v>
      </c>
      <c r="B2585" t="s">
        <v>3826</v>
      </c>
      <c r="C2585" t="s">
        <v>1625</v>
      </c>
      <c r="D2585">
        <v>0.53640598058700562</v>
      </c>
      <c r="E2585" t="s">
        <v>1626</v>
      </c>
      <c r="F2585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15" t="e" cm="1">
        <f t="array" ref="G2585">_xlfn.IFS(AND(F2585="1"),VLOOKUP(B2585,'all-mpnet-base'!B:C,2,FALSE))</f>
        <v>#N/A</v>
      </c>
      <c r="H2585" s="15" t="e" cm="1">
        <f t="array" ref="H2585">_xlfn.IFS(AND(F2585="1"),VLOOKUP(B2585,Albert!B:C,2,FALSE))</f>
        <v>#N/A</v>
      </c>
      <c r="I2585" s="15" t="e" cm="1">
        <f t="array" ref="I2585">_xlfn.IFS(AND(F2585="1"),VLOOKUP(B2585,All-[1]mini!B:C,2,FALSE))</f>
        <v>#N/A</v>
      </c>
      <c r="J2585" s="15" t="e" cm="1">
        <f t="array" ref="J2585">_xlfn.IFS(AND(G2585="1"),VLOOKUP(C2585,All-[1]mini!C:D,2,FALSE))</f>
        <v>#N/A</v>
      </c>
      <c r="K2585" s="15"/>
    </row>
    <row r="2586" spans="1:11" x14ac:dyDescent="0.35">
      <c r="A2586">
        <v>2584</v>
      </c>
      <c r="B2586" t="s">
        <v>3829</v>
      </c>
      <c r="C2586" t="s">
        <v>3830</v>
      </c>
      <c r="D2586">
        <v>0.75257420539855957</v>
      </c>
      <c r="E2586" t="s">
        <v>3831</v>
      </c>
      <c r="F2586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7-0,8</v>
      </c>
      <c r="G2586" s="15" t="e" cm="1">
        <f t="array" ref="G2586">_xlfn.IFS(AND(F2586="1"),VLOOKUP(B2586,'all-mpnet-base'!B:C,2,FALSE))</f>
        <v>#N/A</v>
      </c>
      <c r="H2586" s="15" t="e" cm="1">
        <f t="array" ref="H2586">_xlfn.IFS(AND(F2586="1"),VLOOKUP(B2586,Albert!B:C,2,FALSE))</f>
        <v>#N/A</v>
      </c>
      <c r="I2586" s="15" t="e" cm="1">
        <f t="array" ref="I2586">_xlfn.IFS(AND(F2586="1"),VLOOKUP(B2586,All-[1]mini!B:C,2,FALSE))</f>
        <v>#N/A</v>
      </c>
      <c r="J2586" s="15" t="e" cm="1">
        <f t="array" ref="J2586">_xlfn.IFS(AND(G2586="1"),VLOOKUP(C2586,All-[1]mini!C:D,2,FALSE))</f>
        <v>#N/A</v>
      </c>
      <c r="K2586" s="15"/>
    </row>
    <row r="2587" spans="1:11" x14ac:dyDescent="0.35">
      <c r="A2587">
        <v>2585</v>
      </c>
      <c r="B2587" t="s">
        <v>3112</v>
      </c>
      <c r="C2587" t="s">
        <v>664</v>
      </c>
      <c r="D2587">
        <v>0.74634045362472534</v>
      </c>
      <c r="E2587" t="s">
        <v>665</v>
      </c>
      <c r="F2587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7-0,8</v>
      </c>
      <c r="G2587" s="15" t="e" cm="1">
        <f t="array" ref="G2587">_xlfn.IFS(AND(F2587="1"),VLOOKUP(B2587,'all-mpnet-base'!B:C,2,FALSE))</f>
        <v>#N/A</v>
      </c>
      <c r="H2587" s="15" t="e" cm="1">
        <f t="array" ref="H2587">_xlfn.IFS(AND(F2587="1"),VLOOKUP(B2587,Albert!B:C,2,FALSE))</f>
        <v>#N/A</v>
      </c>
      <c r="I2587" s="15" t="e" cm="1">
        <f t="array" ref="I2587">_xlfn.IFS(AND(F2587="1"),VLOOKUP(B2587,All-[1]mini!B:C,2,FALSE))</f>
        <v>#N/A</v>
      </c>
      <c r="J2587" s="15" t="e" cm="1">
        <f t="array" ref="J2587">_xlfn.IFS(AND(G2587="1"),VLOOKUP(C2587,All-[1]mini!C:D,2,FALSE))</f>
        <v>#N/A</v>
      </c>
      <c r="K2587" s="15"/>
    </row>
    <row r="2588" spans="1:11" x14ac:dyDescent="0.35">
      <c r="A2588">
        <v>2586</v>
      </c>
      <c r="B2588" t="s">
        <v>3832</v>
      </c>
      <c r="C2588" t="s">
        <v>3833</v>
      </c>
      <c r="D2588">
        <v>0.70622920989990234</v>
      </c>
      <c r="E2588" t="s">
        <v>3834</v>
      </c>
      <c r="F2588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7-0,8</v>
      </c>
      <c r="G2588" s="15" t="e" cm="1">
        <f t="array" ref="G2588">_xlfn.IFS(AND(F2588="1"),VLOOKUP(B2588,'all-mpnet-base'!B:C,2,FALSE))</f>
        <v>#N/A</v>
      </c>
      <c r="H2588" s="15" t="e" cm="1">
        <f t="array" ref="H2588">_xlfn.IFS(AND(F2588="1"),VLOOKUP(B2588,Albert!B:C,2,FALSE))</f>
        <v>#N/A</v>
      </c>
      <c r="I2588" s="15" t="e" cm="1">
        <f t="array" ref="I2588">_xlfn.IFS(AND(F2588="1"),VLOOKUP(B2588,All-[1]mini!B:C,2,FALSE))</f>
        <v>#N/A</v>
      </c>
      <c r="J2588" s="15" t="e" cm="1">
        <f t="array" ref="J2588">_xlfn.IFS(AND(G2588="1"),VLOOKUP(C2588,All-[1]mini!C:D,2,FALSE))</f>
        <v>#N/A</v>
      </c>
      <c r="K2588" s="15"/>
    </row>
    <row r="2589" spans="1:11" x14ac:dyDescent="0.35">
      <c r="A2589">
        <v>2587</v>
      </c>
      <c r="B2589" t="s">
        <v>3835</v>
      </c>
      <c r="C2589" t="s">
        <v>196</v>
      </c>
      <c r="D2589">
        <v>0.61049836874008179</v>
      </c>
      <c r="E2589" t="s">
        <v>197</v>
      </c>
      <c r="F2589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6-0,7</v>
      </c>
      <c r="G2589" s="15" t="e" cm="1">
        <f t="array" ref="G2589">_xlfn.IFS(AND(F2589="1"),VLOOKUP(B2589,'all-mpnet-base'!B:C,2,FALSE))</f>
        <v>#N/A</v>
      </c>
      <c r="H2589" s="15" t="e" cm="1">
        <f t="array" ref="H2589">_xlfn.IFS(AND(F2589="1"),VLOOKUP(B2589,Albert!B:C,2,FALSE))</f>
        <v>#N/A</v>
      </c>
      <c r="I2589" s="15" t="e" cm="1">
        <f t="array" ref="I2589">_xlfn.IFS(AND(F2589="1"),VLOOKUP(B2589,All-[1]mini!B:C,2,FALSE))</f>
        <v>#N/A</v>
      </c>
      <c r="J2589" s="15" t="e" cm="1">
        <f t="array" ref="J2589">_xlfn.IFS(AND(G2589="1"),VLOOKUP(C2589,All-[1]mini!C:D,2,FALSE))</f>
        <v>#N/A</v>
      </c>
      <c r="K2589" s="15"/>
    </row>
    <row r="2590" spans="1:11" x14ac:dyDescent="0.35">
      <c r="A2590">
        <v>2588</v>
      </c>
      <c r="B2590" t="s">
        <v>132</v>
      </c>
      <c r="C2590" t="s">
        <v>12472</v>
      </c>
      <c r="D2590">
        <v>0.76892340183258057</v>
      </c>
      <c r="E2590" t="s">
        <v>12473</v>
      </c>
      <c r="F2590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15" t="e" cm="1">
        <f t="array" ref="G2590">_xlfn.IFS(AND(F2590="1"),VLOOKUP(B2590,'all-mpnet-base'!B:C,2,FALSE))</f>
        <v>#N/A</v>
      </c>
      <c r="H2590" s="15" t="e" cm="1">
        <f t="array" ref="H2590">_xlfn.IFS(AND(F2590="1"),VLOOKUP(B2590,Albert!B:C,2,FALSE))</f>
        <v>#N/A</v>
      </c>
      <c r="I2590" s="15" t="e" cm="1">
        <f t="array" ref="I2590">_xlfn.IFS(AND(F2590="1"),VLOOKUP(B2590,All-[1]mini!B:C,2,FALSE))</f>
        <v>#N/A</v>
      </c>
      <c r="J2590" s="15" t="e" cm="1">
        <f t="array" ref="J2590">_xlfn.IFS(AND(G2590="1"),VLOOKUP(C2590,All-[1]mini!C:D,2,FALSE))</f>
        <v>#N/A</v>
      </c>
      <c r="K2590" s="15"/>
    </row>
    <row r="2591" spans="1:11" x14ac:dyDescent="0.35">
      <c r="A2591">
        <v>2589</v>
      </c>
      <c r="B2591" t="s">
        <v>3836</v>
      </c>
      <c r="C2591" t="s">
        <v>3837</v>
      </c>
      <c r="D2591">
        <v>0.78803336620330811</v>
      </c>
      <c r="E2591" t="s">
        <v>3838</v>
      </c>
      <c r="F2591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7-0,8</v>
      </c>
      <c r="G2591" s="15" t="e" cm="1">
        <f t="array" ref="G2591">_xlfn.IFS(AND(F2591="1"),VLOOKUP(B2591,'all-mpnet-base'!B:C,2,FALSE))</f>
        <v>#N/A</v>
      </c>
      <c r="H2591" s="15" t="e" cm="1">
        <f t="array" ref="H2591">_xlfn.IFS(AND(F2591="1"),VLOOKUP(B2591,Albert!B:C,2,FALSE))</f>
        <v>#N/A</v>
      </c>
      <c r="I2591" s="15" t="e" cm="1">
        <f t="array" ref="I2591">_xlfn.IFS(AND(F2591="1"),VLOOKUP(B2591,All-[1]mini!B:C,2,FALSE))</f>
        <v>#N/A</v>
      </c>
      <c r="J2591" s="15" t="e" cm="1">
        <f t="array" ref="J2591">_xlfn.IFS(AND(G2591="1"),VLOOKUP(C2591,All-[1]mini!C:D,2,FALSE))</f>
        <v>#N/A</v>
      </c>
      <c r="K2591" s="15"/>
    </row>
    <row r="2592" spans="1:11" x14ac:dyDescent="0.35">
      <c r="A2592">
        <v>2590</v>
      </c>
      <c r="B2592" t="s">
        <v>3839</v>
      </c>
      <c r="C2592" t="s">
        <v>17781</v>
      </c>
      <c r="D2592">
        <v>0.44165164232254028</v>
      </c>
      <c r="E2592" t="s">
        <v>17782</v>
      </c>
      <c r="F2592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15" t="e" cm="1">
        <f t="array" ref="G2592">_xlfn.IFS(AND(F2592="1"),VLOOKUP(B2592,'all-mpnet-base'!B:C,2,FALSE))</f>
        <v>#N/A</v>
      </c>
      <c r="H2592" s="15" t="e" cm="1">
        <f t="array" ref="H2592">_xlfn.IFS(AND(F2592="1"),VLOOKUP(B2592,Albert!B:C,2,FALSE))</f>
        <v>#N/A</v>
      </c>
      <c r="I2592" s="15" t="e" cm="1">
        <f t="array" ref="I2592">_xlfn.IFS(AND(F2592="1"),VLOOKUP(B2592,All-[1]mini!B:C,2,FALSE))</f>
        <v>#N/A</v>
      </c>
      <c r="J2592" s="15" t="e" cm="1">
        <f t="array" ref="J2592">_xlfn.IFS(AND(G2592="1"),VLOOKUP(C2592,All-[1]mini!C:D,2,FALSE))</f>
        <v>#N/A</v>
      </c>
      <c r="K2592" s="15"/>
    </row>
    <row r="2593" spans="1:11" x14ac:dyDescent="0.35">
      <c r="A2593">
        <v>2591</v>
      </c>
      <c r="B2593" t="s">
        <v>667</v>
      </c>
      <c r="C2593" t="s">
        <v>4260</v>
      </c>
      <c r="D2593">
        <v>0.41792920231819147</v>
      </c>
      <c r="E2593" t="s">
        <v>4261</v>
      </c>
      <c r="F2593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s="15" t="e" cm="1">
        <f t="array" ref="G2593">_xlfn.IFS(AND(F2593="1"),VLOOKUP(B2593,'all-mpnet-base'!B:C,2,FALSE))</f>
        <v>#N/A</v>
      </c>
      <c r="H2593" s="15" t="e" cm="1">
        <f t="array" ref="H2593">_xlfn.IFS(AND(F2593="1"),VLOOKUP(B2593,Albert!B:C,2,FALSE))</f>
        <v>#N/A</v>
      </c>
      <c r="I2593" s="15" t="e" cm="1">
        <f t="array" ref="I2593">_xlfn.IFS(AND(F2593="1"),VLOOKUP(B2593,All-[1]mini!B:C,2,FALSE))</f>
        <v>#N/A</v>
      </c>
      <c r="J2593" s="15" t="e" cm="1">
        <f t="array" ref="J2593">_xlfn.IFS(AND(G2593="1"),VLOOKUP(C2593,All-[1]mini!C:D,2,FALSE))</f>
        <v>#N/A</v>
      </c>
      <c r="K2593" s="15"/>
    </row>
    <row r="2594" spans="1:11" x14ac:dyDescent="0.35">
      <c r="A2594">
        <v>2592</v>
      </c>
      <c r="B2594" t="s">
        <v>3509</v>
      </c>
      <c r="C2594" t="s">
        <v>3510</v>
      </c>
      <c r="D2594">
        <v>0.88050901889801025</v>
      </c>
      <c r="E2594" t="s">
        <v>3511</v>
      </c>
      <c r="F259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8-0,9</v>
      </c>
      <c r="G2594" s="15" t="e" cm="1">
        <f t="array" ref="G2594">_xlfn.IFS(AND(F2594="1"),VLOOKUP(B2594,'all-mpnet-base'!B:C,2,FALSE))</f>
        <v>#N/A</v>
      </c>
      <c r="H2594" s="15" t="e" cm="1">
        <f t="array" ref="H2594">_xlfn.IFS(AND(F2594="1"),VLOOKUP(B2594,Albert!B:C,2,FALSE))</f>
        <v>#N/A</v>
      </c>
      <c r="I2594" s="15" t="e" cm="1">
        <f t="array" ref="I2594">_xlfn.IFS(AND(F2594="1"),VLOOKUP(B2594,All-[1]mini!B:C,2,FALSE))</f>
        <v>#N/A</v>
      </c>
      <c r="J2594" s="15" t="e" cm="1">
        <f t="array" ref="J2594">_xlfn.IFS(AND(G2594="1"),VLOOKUP(C2594,All-[1]mini!C:D,2,FALSE))</f>
        <v>#N/A</v>
      </c>
      <c r="K2594" s="15"/>
    </row>
    <row r="2595" spans="1:11" x14ac:dyDescent="0.35">
      <c r="A2595">
        <v>2593</v>
      </c>
      <c r="B2595" t="s">
        <v>3840</v>
      </c>
      <c r="C2595" t="s">
        <v>3841</v>
      </c>
      <c r="D2595">
        <v>0.39118966460227972</v>
      </c>
      <c r="E2595" t="s">
        <v>3842</v>
      </c>
      <c r="F2595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3-0,4</v>
      </c>
      <c r="G2595" s="15" t="e" cm="1">
        <f t="array" ref="G2595">_xlfn.IFS(AND(F2595="1"),VLOOKUP(B2595,'all-mpnet-base'!B:C,2,FALSE))</f>
        <v>#N/A</v>
      </c>
      <c r="H2595" s="15" t="e" cm="1">
        <f t="array" ref="H2595">_xlfn.IFS(AND(F2595="1"),VLOOKUP(B2595,Albert!B:C,2,FALSE))</f>
        <v>#N/A</v>
      </c>
      <c r="I2595" s="15" t="e" cm="1">
        <f t="array" ref="I2595">_xlfn.IFS(AND(F2595="1"),VLOOKUP(B2595,All-[1]mini!B:C,2,FALSE))</f>
        <v>#N/A</v>
      </c>
      <c r="J2595" s="15" t="e" cm="1">
        <f t="array" ref="J2595">_xlfn.IFS(AND(G2595="1"),VLOOKUP(C2595,All-[1]mini!C:D,2,FALSE))</f>
        <v>#N/A</v>
      </c>
      <c r="K2595" s="15"/>
    </row>
    <row r="2596" spans="1:11" x14ac:dyDescent="0.35">
      <c r="A2596">
        <v>2594</v>
      </c>
      <c r="B2596" t="s">
        <v>1553</v>
      </c>
      <c r="C2596" t="s">
        <v>12228</v>
      </c>
      <c r="D2596">
        <v>0.54677313566207886</v>
      </c>
      <c r="E2596" t="s">
        <v>12229</v>
      </c>
      <c r="F2596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15" t="e" cm="1">
        <f t="array" ref="G2596">_xlfn.IFS(AND(F2596="1"),VLOOKUP(B2596,'all-mpnet-base'!B:C,2,FALSE))</f>
        <v>#N/A</v>
      </c>
      <c r="H2596" s="15" t="e" cm="1">
        <f t="array" ref="H2596">_xlfn.IFS(AND(F2596="1"),VLOOKUP(B2596,Albert!B:C,2,FALSE))</f>
        <v>#N/A</v>
      </c>
      <c r="I2596" s="15" t="e" cm="1">
        <f t="array" ref="I2596">_xlfn.IFS(AND(F2596="1"),VLOOKUP(B2596,All-[1]mini!B:C,2,FALSE))</f>
        <v>#N/A</v>
      </c>
      <c r="J2596" s="15" t="e" cm="1">
        <f t="array" ref="J2596">_xlfn.IFS(AND(G2596="1"),VLOOKUP(C2596,All-[1]mini!C:D,2,FALSE))</f>
        <v>#N/A</v>
      </c>
      <c r="K2596" s="15"/>
    </row>
    <row r="2597" spans="1:11" x14ac:dyDescent="0.35">
      <c r="A2597">
        <v>2595</v>
      </c>
      <c r="B2597" t="s">
        <v>3577</v>
      </c>
      <c r="C2597" t="s">
        <v>4093</v>
      </c>
      <c r="D2597">
        <v>0.80373764038085938</v>
      </c>
      <c r="E2597" t="s">
        <v>4094</v>
      </c>
      <c r="F2597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8-0,9</v>
      </c>
      <c r="G2597" s="15" t="e" cm="1">
        <f t="array" ref="G2597">_xlfn.IFS(AND(F2597="1"),VLOOKUP(B2597,'all-mpnet-base'!B:C,2,FALSE))</f>
        <v>#N/A</v>
      </c>
      <c r="H2597" s="15" t="e" cm="1">
        <f t="array" ref="H2597">_xlfn.IFS(AND(F2597="1"),VLOOKUP(B2597,Albert!B:C,2,FALSE))</f>
        <v>#N/A</v>
      </c>
      <c r="I2597" s="15" t="e" cm="1">
        <f t="array" ref="I2597">_xlfn.IFS(AND(F2597="1"),VLOOKUP(B2597,All-[1]mini!B:C,2,FALSE))</f>
        <v>#N/A</v>
      </c>
      <c r="J2597" s="15" t="e" cm="1">
        <f t="array" ref="J2597">_xlfn.IFS(AND(G2597="1"),VLOOKUP(C2597,All-[1]mini!C:D,2,FALSE))</f>
        <v>#N/A</v>
      </c>
      <c r="K2597" s="15"/>
    </row>
    <row r="2598" spans="1:11" x14ac:dyDescent="0.35">
      <c r="A2598">
        <v>2596</v>
      </c>
      <c r="B2598" t="s">
        <v>2547</v>
      </c>
      <c r="C2598" t="s">
        <v>14072</v>
      </c>
      <c r="D2598">
        <v>0.78289467096328735</v>
      </c>
      <c r="E2598" t="s">
        <v>14073</v>
      </c>
      <c r="F2598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15" t="e" cm="1">
        <f t="array" ref="G2598">_xlfn.IFS(AND(F2598="1"),VLOOKUP(B2598,'all-mpnet-base'!B:C,2,FALSE))</f>
        <v>#N/A</v>
      </c>
      <c r="H2598" s="15" t="e" cm="1">
        <f t="array" ref="H2598">_xlfn.IFS(AND(F2598="1"),VLOOKUP(B2598,Albert!B:C,2,FALSE))</f>
        <v>#N/A</v>
      </c>
      <c r="I2598" s="15" t="e" cm="1">
        <f t="array" ref="I2598">_xlfn.IFS(AND(F2598="1"),VLOOKUP(B2598,All-[1]mini!B:C,2,FALSE))</f>
        <v>#N/A</v>
      </c>
      <c r="J2598" s="15" t="e" cm="1">
        <f t="array" ref="J2598">_xlfn.IFS(AND(G2598="1"),VLOOKUP(C2598,All-[1]mini!C:D,2,FALSE))</f>
        <v>#N/A</v>
      </c>
      <c r="K2598" s="15"/>
    </row>
    <row r="2599" spans="1:11" x14ac:dyDescent="0.35">
      <c r="A2599">
        <v>2597</v>
      </c>
      <c r="B2599" t="s">
        <v>1399</v>
      </c>
      <c r="C2599" t="s">
        <v>1400</v>
      </c>
      <c r="D2599">
        <v>1</v>
      </c>
      <c r="E2599" t="s">
        <v>1401</v>
      </c>
      <c r="F2599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s="15" t="str" cm="1">
        <f t="array" ref="G2599">_xlfn.IFS(AND(F2599="1"),VLOOKUP(B2599,'all-mpnet-base'!B:C,2,FALSE))</f>
        <v>history</v>
      </c>
      <c r="H2599" s="15" t="str" cm="1">
        <f t="array" ref="H2599">_xlfn.IFS(AND(F2599="1"),VLOOKUP(B2599,Albert!B:C,2,FALSE))</f>
        <v>history</v>
      </c>
      <c r="I2599" s="15" t="e" cm="1">
        <f t="array" ref="I2599">_xlfn.IFS(AND(F2599="1"),VLOOKUP(B2599,All-[1]mini!B:C,2,FALSE))</f>
        <v>#N/A</v>
      </c>
      <c r="J2599" s="15" t="e" cm="1">
        <f t="array" ref="J2599">_xlfn.IFS(AND(G2599="1"),VLOOKUP(C2599,All-[1]mini!C:D,2,FALSE))</f>
        <v>#N/A</v>
      </c>
      <c r="K2599" s="15"/>
    </row>
    <row r="2600" spans="1:11" x14ac:dyDescent="0.35">
      <c r="A2600">
        <v>2598</v>
      </c>
      <c r="B2600" t="s">
        <v>3843</v>
      </c>
      <c r="C2600" t="s">
        <v>17783</v>
      </c>
      <c r="D2600">
        <v>0.6583678126335144</v>
      </c>
      <c r="E2600" t="s">
        <v>17784</v>
      </c>
      <c r="F2600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6-0,7</v>
      </c>
      <c r="G2600" s="15" t="e" cm="1">
        <f t="array" ref="G2600">_xlfn.IFS(AND(F2600="1"),VLOOKUP(B2600,'all-mpnet-base'!B:C,2,FALSE))</f>
        <v>#N/A</v>
      </c>
      <c r="H2600" s="15" t="e" cm="1">
        <f t="array" ref="H2600">_xlfn.IFS(AND(F2600="1"),VLOOKUP(B2600,Albert!B:C,2,FALSE))</f>
        <v>#N/A</v>
      </c>
      <c r="I2600" s="15" t="e" cm="1">
        <f t="array" ref="I2600">_xlfn.IFS(AND(F2600="1"),VLOOKUP(B2600,All-[1]mini!B:C,2,FALSE))</f>
        <v>#N/A</v>
      </c>
      <c r="J2600" s="15" t="e" cm="1">
        <f t="array" ref="J2600">_xlfn.IFS(AND(G2600="1"),VLOOKUP(C2600,All-[1]mini!C:D,2,FALSE))</f>
        <v>#N/A</v>
      </c>
      <c r="K2600" s="15"/>
    </row>
    <row r="2601" spans="1:11" x14ac:dyDescent="0.35">
      <c r="A2601">
        <v>2599</v>
      </c>
      <c r="B2601" t="s">
        <v>1393</v>
      </c>
      <c r="C2601" t="s">
        <v>1394</v>
      </c>
      <c r="D2601">
        <v>1</v>
      </c>
      <c r="E2601" t="s">
        <v>1395</v>
      </c>
      <c r="F2601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s="15" t="str" cm="1">
        <f t="array" ref="G2601">_xlfn.IFS(AND(F2601="1"),VLOOKUP(B2601,'all-mpnet-base'!B:C,2,FALSE))</f>
        <v>art history</v>
      </c>
      <c r="H2601" s="15" t="str" cm="1">
        <f t="array" ref="H2601">_xlfn.IFS(AND(F2601="1"),VLOOKUP(B2601,Albert!B:C,2,FALSE))</f>
        <v>art history</v>
      </c>
      <c r="I2601" s="15" t="e" cm="1">
        <f t="array" ref="I2601">_xlfn.IFS(AND(F2601="1"),VLOOKUP(B2601,All-[1]mini!B:C,2,FALSE))</f>
        <v>#N/A</v>
      </c>
      <c r="J2601" s="15" t="e" cm="1">
        <f t="array" ref="J2601">_xlfn.IFS(AND(G2601="1"),VLOOKUP(C2601,All-[1]mini!C:D,2,FALSE))</f>
        <v>#N/A</v>
      </c>
      <c r="K2601" s="15"/>
    </row>
    <row r="2602" spans="1:11" x14ac:dyDescent="0.35">
      <c r="A2602">
        <v>2600</v>
      </c>
      <c r="B2602" t="s">
        <v>1316</v>
      </c>
      <c r="C2602" t="s">
        <v>3659</v>
      </c>
      <c r="D2602">
        <v>0.71689975261688232</v>
      </c>
      <c r="E2602" t="s">
        <v>3660</v>
      </c>
      <c r="F2602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15" t="e" cm="1">
        <f t="array" ref="G2602">_xlfn.IFS(AND(F2602="1"),VLOOKUP(B2602,'all-mpnet-base'!B:C,2,FALSE))</f>
        <v>#N/A</v>
      </c>
      <c r="H2602" s="15" t="e" cm="1">
        <f t="array" ref="H2602">_xlfn.IFS(AND(F2602="1"),VLOOKUP(B2602,Albert!B:C,2,FALSE))</f>
        <v>#N/A</v>
      </c>
      <c r="I2602" s="15" t="e" cm="1">
        <f t="array" ref="I2602">_xlfn.IFS(AND(F2602="1"),VLOOKUP(B2602,All-[1]mini!B:C,2,FALSE))</f>
        <v>#N/A</v>
      </c>
      <c r="J2602" s="15" t="e" cm="1">
        <f t="array" ref="J2602">_xlfn.IFS(AND(G2602="1"),VLOOKUP(C2602,All-[1]mini!C:D,2,FALSE))</f>
        <v>#N/A</v>
      </c>
      <c r="K2602" s="15"/>
    </row>
    <row r="2603" spans="1:11" x14ac:dyDescent="0.35">
      <c r="A2603">
        <v>2601</v>
      </c>
      <c r="B2603" t="s">
        <v>3846</v>
      </c>
      <c r="C2603" t="s">
        <v>3847</v>
      </c>
      <c r="D2603">
        <v>0.94771265983581543</v>
      </c>
      <c r="E2603" t="s">
        <v>3848</v>
      </c>
      <c r="F2603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9-1</v>
      </c>
      <c r="G2603" s="15" t="e" cm="1">
        <f t="array" ref="G2603">_xlfn.IFS(AND(F2603="1"),VLOOKUP(B2603,'all-mpnet-base'!B:C,2,FALSE))</f>
        <v>#N/A</v>
      </c>
      <c r="H2603" s="15" t="e" cm="1">
        <f t="array" ref="H2603">_xlfn.IFS(AND(F2603="1"),VLOOKUP(B2603,Albert!B:C,2,FALSE))</f>
        <v>#N/A</v>
      </c>
      <c r="I2603" s="15" t="e" cm="1">
        <f t="array" ref="I2603">_xlfn.IFS(AND(F2603="1"),VLOOKUP(B2603,All-[1]mini!B:C,2,FALSE))</f>
        <v>#N/A</v>
      </c>
      <c r="J2603" s="15" t="e" cm="1">
        <f t="array" ref="J2603">_xlfn.IFS(AND(G2603="1"),VLOOKUP(C2603,All-[1]mini!C:D,2,FALSE))</f>
        <v>#N/A</v>
      </c>
      <c r="K2603" s="15"/>
    </row>
    <row r="2604" spans="1:11" x14ac:dyDescent="0.35">
      <c r="A2604">
        <v>2602</v>
      </c>
      <c r="B2604" t="s">
        <v>3849</v>
      </c>
      <c r="C2604" t="s">
        <v>3850</v>
      </c>
      <c r="D2604">
        <v>0.93688654899597168</v>
      </c>
      <c r="E2604" t="s">
        <v>3851</v>
      </c>
      <c r="F260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15" t="e" cm="1">
        <f t="array" ref="G2604">_xlfn.IFS(AND(F2604="1"),VLOOKUP(B2604,'all-mpnet-base'!B:C,2,FALSE))</f>
        <v>#N/A</v>
      </c>
      <c r="H2604" s="15" t="e" cm="1">
        <f t="array" ref="H2604">_xlfn.IFS(AND(F2604="1"),VLOOKUP(B2604,Albert!B:C,2,FALSE))</f>
        <v>#N/A</v>
      </c>
      <c r="I2604" s="15" t="e" cm="1">
        <f t="array" ref="I2604">_xlfn.IFS(AND(F2604="1"),VLOOKUP(B2604,All-[1]mini!B:C,2,FALSE))</f>
        <v>#N/A</v>
      </c>
      <c r="J2604" s="15" t="e" cm="1">
        <f t="array" ref="J2604">_xlfn.IFS(AND(G2604="1"),VLOOKUP(C2604,All-[1]mini!C:D,2,FALSE))</f>
        <v>#N/A</v>
      </c>
      <c r="K2604" s="15"/>
    </row>
    <row r="2605" spans="1:11" x14ac:dyDescent="0.35">
      <c r="A2605">
        <v>2603</v>
      </c>
      <c r="B2605" t="s">
        <v>861</v>
      </c>
      <c r="C2605" t="s">
        <v>855</v>
      </c>
      <c r="D2605">
        <v>0.78683018684387207</v>
      </c>
      <c r="E2605" t="s">
        <v>856</v>
      </c>
      <c r="F2605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7-0,8</v>
      </c>
      <c r="G2605" s="15" t="e" cm="1">
        <f t="array" ref="G2605">_xlfn.IFS(AND(F2605="1"),VLOOKUP(B2605,'all-mpnet-base'!B:C,2,FALSE))</f>
        <v>#N/A</v>
      </c>
      <c r="H2605" s="15" t="e" cm="1">
        <f t="array" ref="H2605">_xlfn.IFS(AND(F2605="1"),VLOOKUP(B2605,Albert!B:C,2,FALSE))</f>
        <v>#N/A</v>
      </c>
      <c r="I2605" s="15" t="e" cm="1">
        <f t="array" ref="I2605">_xlfn.IFS(AND(F2605="1"),VLOOKUP(B2605,All-[1]mini!B:C,2,FALSE))</f>
        <v>#N/A</v>
      </c>
      <c r="J2605" s="15" t="e" cm="1">
        <f t="array" ref="J2605">_xlfn.IFS(AND(G2605="1"),VLOOKUP(C2605,All-[1]mini!C:D,2,FALSE))</f>
        <v>#N/A</v>
      </c>
      <c r="K2605" s="15"/>
    </row>
    <row r="2606" spans="1:11" x14ac:dyDescent="0.35">
      <c r="A2606">
        <v>2604</v>
      </c>
      <c r="B2606" t="s">
        <v>635</v>
      </c>
      <c r="C2606" t="s">
        <v>16549</v>
      </c>
      <c r="D2606">
        <v>0.49633908271789551</v>
      </c>
      <c r="E2606" t="s">
        <v>16550</v>
      </c>
      <c r="F2606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15" t="e" cm="1">
        <f t="array" ref="G2606">_xlfn.IFS(AND(F2606="1"),VLOOKUP(B2606,'all-mpnet-base'!B:C,2,FALSE))</f>
        <v>#N/A</v>
      </c>
      <c r="H2606" s="15" t="e" cm="1">
        <f t="array" ref="H2606">_xlfn.IFS(AND(F2606="1"),VLOOKUP(B2606,Albert!B:C,2,FALSE))</f>
        <v>#N/A</v>
      </c>
      <c r="I2606" s="15" t="e" cm="1">
        <f t="array" ref="I2606">_xlfn.IFS(AND(F2606="1"),VLOOKUP(B2606,All-[1]mini!B:C,2,FALSE))</f>
        <v>#N/A</v>
      </c>
      <c r="J2606" s="15" t="e" cm="1">
        <f t="array" ref="J2606">_xlfn.IFS(AND(G2606="1"),VLOOKUP(C2606,All-[1]mini!C:D,2,FALSE))</f>
        <v>#N/A</v>
      </c>
      <c r="K2606" s="15"/>
    </row>
    <row r="2607" spans="1:11" x14ac:dyDescent="0.35">
      <c r="A2607">
        <v>2605</v>
      </c>
      <c r="B2607" t="s">
        <v>2124</v>
      </c>
      <c r="C2607" t="s">
        <v>819</v>
      </c>
      <c r="D2607">
        <v>0.64755946397781372</v>
      </c>
      <c r="E2607" t="s">
        <v>820</v>
      </c>
      <c r="F2607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6-0,7</v>
      </c>
      <c r="G2607" s="15" t="e" cm="1">
        <f t="array" ref="G2607">_xlfn.IFS(AND(F2607="1"),VLOOKUP(B2607,'all-mpnet-base'!B:C,2,FALSE))</f>
        <v>#N/A</v>
      </c>
      <c r="H2607" s="15" t="e" cm="1">
        <f t="array" ref="H2607">_xlfn.IFS(AND(F2607="1"),VLOOKUP(B2607,Albert!B:C,2,FALSE))</f>
        <v>#N/A</v>
      </c>
      <c r="I2607" s="15" t="e" cm="1">
        <f t="array" ref="I2607">_xlfn.IFS(AND(F2607="1"),VLOOKUP(B2607,All-[1]mini!B:C,2,FALSE))</f>
        <v>#N/A</v>
      </c>
      <c r="J2607" s="15" t="e" cm="1">
        <f t="array" ref="J2607">_xlfn.IFS(AND(G2607="1"),VLOOKUP(C2607,All-[1]mini!C:D,2,FALSE))</f>
        <v>#N/A</v>
      </c>
      <c r="K2607" s="15"/>
    </row>
    <row r="2608" spans="1:11" x14ac:dyDescent="0.35">
      <c r="A2608">
        <v>2606</v>
      </c>
      <c r="B2608" t="s">
        <v>1233</v>
      </c>
      <c r="C2608" t="s">
        <v>1234</v>
      </c>
      <c r="D2608">
        <v>1</v>
      </c>
      <c r="E2608" t="s">
        <v>1235</v>
      </c>
      <c r="F2608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1</v>
      </c>
      <c r="G2608" s="15" t="str" cm="1">
        <f t="array" ref="G2608">_xlfn.IFS(AND(F2608="1"),VLOOKUP(B2608,'all-mpnet-base'!B:C,2,FALSE))</f>
        <v>DevOps</v>
      </c>
      <c r="H2608" s="15" t="str" cm="1">
        <f t="array" ref="H2608">_xlfn.IFS(AND(F2608="1"),VLOOKUP(B2608,Albert!B:C,2,FALSE))</f>
        <v>DevOps</v>
      </c>
      <c r="I2608" s="15" t="e" cm="1">
        <f t="array" ref="I2608">_xlfn.IFS(AND(F2608="1"),VLOOKUP(B2608,All-[1]mini!B:C,2,FALSE))</f>
        <v>#N/A</v>
      </c>
      <c r="J2608" s="15" t="e" cm="1">
        <f t="array" ref="J2608">_xlfn.IFS(AND(G2608="1"),VLOOKUP(C2608,All-[1]mini!C:D,2,FALSE))</f>
        <v>#N/A</v>
      </c>
      <c r="K2608" s="15"/>
    </row>
    <row r="2609" spans="1:11" x14ac:dyDescent="0.35">
      <c r="A2609">
        <v>2607</v>
      </c>
      <c r="B2609" t="s">
        <v>3852</v>
      </c>
      <c r="C2609" t="s">
        <v>17785</v>
      </c>
      <c r="D2609">
        <v>0.2864077091217041</v>
      </c>
      <c r="E2609" t="s">
        <v>17786</v>
      </c>
      <c r="F2609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2-0,3</v>
      </c>
      <c r="G2609" s="15" t="e" cm="1">
        <f t="array" ref="G2609">_xlfn.IFS(AND(F2609="1"),VLOOKUP(B2609,'all-mpnet-base'!B:C,2,FALSE))</f>
        <v>#N/A</v>
      </c>
      <c r="H2609" s="15" t="e" cm="1">
        <f t="array" ref="H2609">_xlfn.IFS(AND(F2609="1"),VLOOKUP(B2609,Albert!B:C,2,FALSE))</f>
        <v>#N/A</v>
      </c>
      <c r="I2609" s="15" t="e" cm="1">
        <f t="array" ref="I2609">_xlfn.IFS(AND(F2609="1"),VLOOKUP(B2609,All-[1]mini!B:C,2,FALSE))</f>
        <v>#N/A</v>
      </c>
      <c r="J2609" s="15" t="e" cm="1">
        <f t="array" ref="J2609">_xlfn.IFS(AND(G2609="1"),VLOOKUP(C2609,All-[1]mini!C:D,2,FALSE))</f>
        <v>#N/A</v>
      </c>
      <c r="K2609" s="15"/>
    </row>
    <row r="2610" spans="1:11" x14ac:dyDescent="0.35">
      <c r="A2610">
        <v>2608</v>
      </c>
      <c r="B2610" t="s">
        <v>2124</v>
      </c>
      <c r="C2610" t="s">
        <v>819</v>
      </c>
      <c r="D2610">
        <v>0.64755946397781372</v>
      </c>
      <c r="E2610" t="s">
        <v>820</v>
      </c>
      <c r="F2610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6-0,7</v>
      </c>
      <c r="G2610" s="15" t="e" cm="1">
        <f t="array" ref="G2610">_xlfn.IFS(AND(F2610="1"),VLOOKUP(B2610,'all-mpnet-base'!B:C,2,FALSE))</f>
        <v>#N/A</v>
      </c>
      <c r="H2610" s="15" t="e" cm="1">
        <f t="array" ref="H2610">_xlfn.IFS(AND(F2610="1"),VLOOKUP(B2610,Albert!B:C,2,FALSE))</f>
        <v>#N/A</v>
      </c>
      <c r="I2610" s="15" t="e" cm="1">
        <f t="array" ref="I2610">_xlfn.IFS(AND(F2610="1"),VLOOKUP(B2610,All-[1]mini!B:C,2,FALSE))</f>
        <v>#N/A</v>
      </c>
      <c r="J2610" s="15" t="e" cm="1">
        <f t="array" ref="J2610">_xlfn.IFS(AND(G2610="1"),VLOOKUP(C2610,All-[1]mini!C:D,2,FALSE))</f>
        <v>#N/A</v>
      </c>
      <c r="K2610" s="15"/>
    </row>
    <row r="2611" spans="1:11" x14ac:dyDescent="0.35">
      <c r="A2611">
        <v>2609</v>
      </c>
      <c r="B2611" t="s">
        <v>3855</v>
      </c>
      <c r="C2611" t="s">
        <v>8686</v>
      </c>
      <c r="D2611">
        <v>0.36272218823432922</v>
      </c>
      <c r="E2611" t="s">
        <v>8687</v>
      </c>
      <c r="F2611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s="15" t="e" cm="1">
        <f t="array" ref="G2611">_xlfn.IFS(AND(F2611="1"),VLOOKUP(B2611,'all-mpnet-base'!B:C,2,FALSE))</f>
        <v>#N/A</v>
      </c>
      <c r="H2611" s="15" t="e" cm="1">
        <f t="array" ref="H2611">_xlfn.IFS(AND(F2611="1"),VLOOKUP(B2611,Albert!B:C,2,FALSE))</f>
        <v>#N/A</v>
      </c>
      <c r="I2611" s="15" t="e" cm="1">
        <f t="array" ref="I2611">_xlfn.IFS(AND(F2611="1"),VLOOKUP(B2611,All-[1]mini!B:C,2,FALSE))</f>
        <v>#N/A</v>
      </c>
      <c r="J2611" s="15" t="e" cm="1">
        <f t="array" ref="J2611">_xlfn.IFS(AND(G2611="1"),VLOOKUP(C2611,All-[1]mini!C:D,2,FALSE))</f>
        <v>#N/A</v>
      </c>
      <c r="K2611" s="15"/>
    </row>
    <row r="2612" spans="1:11" x14ac:dyDescent="0.35">
      <c r="A2612">
        <v>2610</v>
      </c>
      <c r="B2612" t="s">
        <v>3858</v>
      </c>
      <c r="C2612" t="s">
        <v>4757</v>
      </c>
      <c r="D2612">
        <v>0.69591814279556274</v>
      </c>
      <c r="E2612" t="s">
        <v>4758</v>
      </c>
      <c r="F2612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6-0,7</v>
      </c>
      <c r="G2612" s="15" t="e" cm="1">
        <f t="array" ref="G2612">_xlfn.IFS(AND(F2612="1"),VLOOKUP(B2612,'all-mpnet-base'!B:C,2,FALSE))</f>
        <v>#N/A</v>
      </c>
      <c r="H2612" s="15" t="e" cm="1">
        <f t="array" ref="H2612">_xlfn.IFS(AND(F2612="1"),VLOOKUP(B2612,Albert!B:C,2,FALSE))</f>
        <v>#N/A</v>
      </c>
      <c r="I2612" s="15" t="e" cm="1">
        <f t="array" ref="I2612">_xlfn.IFS(AND(F2612="1"),VLOOKUP(B2612,All-[1]mini!B:C,2,FALSE))</f>
        <v>#N/A</v>
      </c>
      <c r="J2612" s="15" t="e" cm="1">
        <f t="array" ref="J2612">_xlfn.IFS(AND(G2612="1"),VLOOKUP(C2612,All-[1]mini!C:D,2,FALSE))</f>
        <v>#N/A</v>
      </c>
      <c r="K2612" s="15"/>
    </row>
    <row r="2613" spans="1:11" x14ac:dyDescent="0.35">
      <c r="A2613">
        <v>2611</v>
      </c>
      <c r="B2613" t="s">
        <v>1947</v>
      </c>
      <c r="C2613" t="s">
        <v>1581</v>
      </c>
      <c r="D2613">
        <v>0.92743611335754395</v>
      </c>
      <c r="E2613" t="s">
        <v>1582</v>
      </c>
      <c r="F2613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9-1</v>
      </c>
      <c r="G2613" s="15" t="e" cm="1">
        <f t="array" ref="G2613">_xlfn.IFS(AND(F2613="1"),VLOOKUP(B2613,'all-mpnet-base'!B:C,2,FALSE))</f>
        <v>#N/A</v>
      </c>
      <c r="H2613" s="15" t="e" cm="1">
        <f t="array" ref="H2613">_xlfn.IFS(AND(F2613="1"),VLOOKUP(B2613,Albert!B:C,2,FALSE))</f>
        <v>#N/A</v>
      </c>
      <c r="I2613" s="15" t="e" cm="1">
        <f t="array" ref="I2613">_xlfn.IFS(AND(F2613="1"),VLOOKUP(B2613,All-[1]mini!B:C,2,FALSE))</f>
        <v>#N/A</v>
      </c>
      <c r="J2613" s="15" t="e" cm="1">
        <f t="array" ref="J2613">_xlfn.IFS(AND(G2613="1"),VLOOKUP(C2613,All-[1]mini!C:D,2,FALSE))</f>
        <v>#N/A</v>
      </c>
      <c r="K2613" s="15"/>
    </row>
    <row r="2614" spans="1:11" x14ac:dyDescent="0.35">
      <c r="A2614">
        <v>2612</v>
      </c>
      <c r="B2614" t="s">
        <v>3861</v>
      </c>
      <c r="C2614" t="s">
        <v>3501</v>
      </c>
      <c r="D2614">
        <v>0.64341020584106445</v>
      </c>
      <c r="E2614" t="s">
        <v>3502</v>
      </c>
      <c r="F261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15" t="e" cm="1">
        <f t="array" ref="G2614">_xlfn.IFS(AND(F2614="1"),VLOOKUP(B2614,'all-mpnet-base'!B:C,2,FALSE))</f>
        <v>#N/A</v>
      </c>
      <c r="H2614" s="15" t="e" cm="1">
        <f t="array" ref="H2614">_xlfn.IFS(AND(F2614="1"),VLOOKUP(B2614,Albert!B:C,2,FALSE))</f>
        <v>#N/A</v>
      </c>
      <c r="I2614" s="15" t="e" cm="1">
        <f t="array" ref="I2614">_xlfn.IFS(AND(F2614="1"),VLOOKUP(B2614,All-[1]mini!B:C,2,FALSE))</f>
        <v>#N/A</v>
      </c>
      <c r="J2614" s="15" t="e" cm="1">
        <f t="array" ref="J2614">_xlfn.IFS(AND(G2614="1"),VLOOKUP(C2614,All-[1]mini!C:D,2,FALSE))</f>
        <v>#N/A</v>
      </c>
      <c r="K2614" s="15"/>
    </row>
    <row r="2615" spans="1:11" x14ac:dyDescent="0.35">
      <c r="A2615">
        <v>2613</v>
      </c>
      <c r="B2615" t="s">
        <v>571</v>
      </c>
      <c r="C2615" t="s">
        <v>92</v>
      </c>
      <c r="D2615">
        <v>0.79120004177093506</v>
      </c>
      <c r="E2615" t="s">
        <v>93</v>
      </c>
      <c r="F2615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15" t="e" cm="1">
        <f t="array" ref="G2615">_xlfn.IFS(AND(F2615="1"),VLOOKUP(B2615,'all-mpnet-base'!B:C,2,FALSE))</f>
        <v>#N/A</v>
      </c>
      <c r="H2615" s="15" t="e" cm="1">
        <f t="array" ref="H2615">_xlfn.IFS(AND(F2615="1"),VLOOKUP(B2615,Albert!B:C,2,FALSE))</f>
        <v>#N/A</v>
      </c>
      <c r="I2615" s="15" t="e" cm="1">
        <f t="array" ref="I2615">_xlfn.IFS(AND(F2615="1"),VLOOKUP(B2615,All-[1]mini!B:C,2,FALSE))</f>
        <v>#N/A</v>
      </c>
      <c r="J2615" s="15" t="e" cm="1">
        <f t="array" ref="J2615">_xlfn.IFS(AND(G2615="1"),VLOOKUP(C2615,All-[1]mini!C:D,2,FALSE))</f>
        <v>#N/A</v>
      </c>
      <c r="K2615" s="15"/>
    </row>
    <row r="2616" spans="1:11" x14ac:dyDescent="0.35">
      <c r="A2616">
        <v>2614</v>
      </c>
      <c r="B2616" t="s">
        <v>3805</v>
      </c>
      <c r="C2616" t="s">
        <v>5542</v>
      </c>
      <c r="D2616">
        <v>0.7097543478012085</v>
      </c>
      <c r="E2616" t="s">
        <v>5543</v>
      </c>
      <c r="F2616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15" t="e" cm="1">
        <f t="array" ref="G2616">_xlfn.IFS(AND(F2616="1"),VLOOKUP(B2616,'all-mpnet-base'!B:C,2,FALSE))</f>
        <v>#N/A</v>
      </c>
      <c r="H2616" s="15" t="e" cm="1">
        <f t="array" ref="H2616">_xlfn.IFS(AND(F2616="1"),VLOOKUP(B2616,Albert!B:C,2,FALSE))</f>
        <v>#N/A</v>
      </c>
      <c r="I2616" s="15" t="e" cm="1">
        <f t="array" ref="I2616">_xlfn.IFS(AND(F2616="1"),VLOOKUP(B2616,All-[1]mini!B:C,2,FALSE))</f>
        <v>#N/A</v>
      </c>
      <c r="J2616" s="15" t="e" cm="1">
        <f t="array" ref="J2616">_xlfn.IFS(AND(G2616="1"),VLOOKUP(C2616,All-[1]mini!C:D,2,FALSE))</f>
        <v>#N/A</v>
      </c>
      <c r="K2616" s="15"/>
    </row>
    <row r="2617" spans="1:11" x14ac:dyDescent="0.35">
      <c r="A2617">
        <v>2615</v>
      </c>
      <c r="B2617" t="s">
        <v>3862</v>
      </c>
      <c r="C2617" t="s">
        <v>37</v>
      </c>
      <c r="D2617">
        <v>0.81919014453887939</v>
      </c>
      <c r="E2617" t="s">
        <v>38</v>
      </c>
      <c r="F2617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8-0,9</v>
      </c>
      <c r="G2617" s="15" t="e" cm="1">
        <f t="array" ref="G2617">_xlfn.IFS(AND(F2617="1"),VLOOKUP(B2617,'all-mpnet-base'!B:C,2,FALSE))</f>
        <v>#N/A</v>
      </c>
      <c r="H2617" s="15" t="e" cm="1">
        <f t="array" ref="H2617">_xlfn.IFS(AND(F2617="1"),VLOOKUP(B2617,Albert!B:C,2,FALSE))</f>
        <v>#N/A</v>
      </c>
      <c r="I2617" s="15" t="e" cm="1">
        <f t="array" ref="I2617">_xlfn.IFS(AND(F2617="1"),VLOOKUP(B2617,All-[1]mini!B:C,2,FALSE))</f>
        <v>#N/A</v>
      </c>
      <c r="J2617" s="15" t="e" cm="1">
        <f t="array" ref="J2617">_xlfn.IFS(AND(G2617="1"),VLOOKUP(C2617,All-[1]mini!C:D,2,FALSE))</f>
        <v>#N/A</v>
      </c>
      <c r="K2617" s="15"/>
    </row>
    <row r="2618" spans="1:11" x14ac:dyDescent="0.35">
      <c r="A2618">
        <v>2616</v>
      </c>
      <c r="B2618" t="s">
        <v>3863</v>
      </c>
      <c r="C2618" t="s">
        <v>4882</v>
      </c>
      <c r="D2618">
        <v>0.45013722777366638</v>
      </c>
      <c r="E2618" t="s">
        <v>4883</v>
      </c>
      <c r="F2618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15" t="e" cm="1">
        <f t="array" ref="G2618">_xlfn.IFS(AND(F2618="1"),VLOOKUP(B2618,'all-mpnet-base'!B:C,2,FALSE))</f>
        <v>#N/A</v>
      </c>
      <c r="H2618" s="15" t="e" cm="1">
        <f t="array" ref="H2618">_xlfn.IFS(AND(F2618="1"),VLOOKUP(B2618,Albert!B:C,2,FALSE))</f>
        <v>#N/A</v>
      </c>
      <c r="I2618" s="15" t="e" cm="1">
        <f t="array" ref="I2618">_xlfn.IFS(AND(F2618="1"),VLOOKUP(B2618,All-[1]mini!B:C,2,FALSE))</f>
        <v>#N/A</v>
      </c>
      <c r="J2618" s="15" t="e" cm="1">
        <f t="array" ref="J2618">_xlfn.IFS(AND(G2618="1"),VLOOKUP(C2618,All-[1]mini!C:D,2,FALSE))</f>
        <v>#N/A</v>
      </c>
      <c r="K2618" s="15"/>
    </row>
    <row r="2619" spans="1:11" x14ac:dyDescent="0.35">
      <c r="A2619">
        <v>2617</v>
      </c>
      <c r="B2619" t="s">
        <v>902</v>
      </c>
      <c r="C2619" t="s">
        <v>601</v>
      </c>
      <c r="D2619">
        <v>0.99999994039535522</v>
      </c>
      <c r="E2619" t="s">
        <v>602</v>
      </c>
      <c r="F2619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9-1</v>
      </c>
      <c r="G2619" s="15" t="e" cm="1">
        <f t="array" ref="G2619">_xlfn.IFS(AND(F2619="1"),VLOOKUP(B2619,'all-mpnet-base'!B:C,2,FALSE))</f>
        <v>#N/A</v>
      </c>
      <c r="H2619" s="15" t="e" cm="1">
        <f t="array" ref="H2619">_xlfn.IFS(AND(F2619="1"),VLOOKUP(B2619,Albert!B:C,2,FALSE))</f>
        <v>#N/A</v>
      </c>
      <c r="I2619" s="15" t="e" cm="1">
        <f t="array" ref="I2619">_xlfn.IFS(AND(F2619="1"),VLOOKUP(B2619,All-[1]mini!B:C,2,FALSE))</f>
        <v>#N/A</v>
      </c>
      <c r="J2619" s="15" t="e" cm="1">
        <f t="array" ref="J2619">_xlfn.IFS(AND(G2619="1"),VLOOKUP(C2619,All-[1]mini!C:D,2,FALSE))</f>
        <v>#N/A</v>
      </c>
      <c r="K2619" s="15"/>
    </row>
    <row r="2620" spans="1:11" x14ac:dyDescent="0.35">
      <c r="A2620">
        <v>2618</v>
      </c>
      <c r="B2620" t="s">
        <v>3866</v>
      </c>
      <c r="C2620" t="s">
        <v>534</v>
      </c>
      <c r="D2620">
        <v>0.51007145643234253</v>
      </c>
      <c r="E2620" t="s">
        <v>535</v>
      </c>
      <c r="F2620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15" t="e" cm="1">
        <f t="array" ref="G2620">_xlfn.IFS(AND(F2620="1"),VLOOKUP(B2620,'all-mpnet-base'!B:C,2,FALSE))</f>
        <v>#N/A</v>
      </c>
      <c r="H2620" s="15" t="e" cm="1">
        <f t="array" ref="H2620">_xlfn.IFS(AND(F2620="1"),VLOOKUP(B2620,Albert!B:C,2,FALSE))</f>
        <v>#N/A</v>
      </c>
      <c r="I2620" s="15" t="e" cm="1">
        <f t="array" ref="I2620">_xlfn.IFS(AND(F2620="1"),VLOOKUP(B2620,All-[1]mini!B:C,2,FALSE))</f>
        <v>#N/A</v>
      </c>
      <c r="J2620" s="15" t="e" cm="1">
        <f t="array" ref="J2620">_xlfn.IFS(AND(G2620="1"),VLOOKUP(C2620,All-[1]mini!C:D,2,FALSE))</f>
        <v>#N/A</v>
      </c>
      <c r="K2620" s="15"/>
    </row>
    <row r="2621" spans="1:11" x14ac:dyDescent="0.35">
      <c r="A2621">
        <v>2619</v>
      </c>
      <c r="B2621" t="s">
        <v>3869</v>
      </c>
      <c r="C2621" t="s">
        <v>3870</v>
      </c>
      <c r="D2621">
        <v>0.77902603149414063</v>
      </c>
      <c r="E2621" t="s">
        <v>3871</v>
      </c>
      <c r="F2621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7-0,8</v>
      </c>
      <c r="G2621" s="15" t="e" cm="1">
        <f t="array" ref="G2621">_xlfn.IFS(AND(F2621="1"),VLOOKUP(B2621,'all-mpnet-base'!B:C,2,FALSE))</f>
        <v>#N/A</v>
      </c>
      <c r="H2621" s="15" t="e" cm="1">
        <f t="array" ref="H2621">_xlfn.IFS(AND(F2621="1"),VLOOKUP(B2621,Albert!B:C,2,FALSE))</f>
        <v>#N/A</v>
      </c>
      <c r="I2621" s="15" t="e" cm="1">
        <f t="array" ref="I2621">_xlfn.IFS(AND(F2621="1"),VLOOKUP(B2621,All-[1]mini!B:C,2,FALSE))</f>
        <v>#N/A</v>
      </c>
      <c r="J2621" s="15" t="e" cm="1">
        <f t="array" ref="J2621">_xlfn.IFS(AND(G2621="1"),VLOOKUP(C2621,All-[1]mini!C:D,2,FALSE))</f>
        <v>#N/A</v>
      </c>
      <c r="K2621" s="15"/>
    </row>
    <row r="2622" spans="1:11" x14ac:dyDescent="0.35">
      <c r="A2622">
        <v>2620</v>
      </c>
      <c r="B2622" t="s">
        <v>3872</v>
      </c>
      <c r="C2622" t="s">
        <v>12416</v>
      </c>
      <c r="D2622">
        <v>0.53358328342437744</v>
      </c>
      <c r="E2622" t="s">
        <v>12417</v>
      </c>
      <c r="F2622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5-0,6</v>
      </c>
      <c r="G2622" s="15" t="e" cm="1">
        <f t="array" ref="G2622">_xlfn.IFS(AND(F2622="1"),VLOOKUP(B2622,'all-mpnet-base'!B:C,2,FALSE))</f>
        <v>#N/A</v>
      </c>
      <c r="H2622" s="15" t="e" cm="1">
        <f t="array" ref="H2622">_xlfn.IFS(AND(F2622="1"),VLOOKUP(B2622,Albert!B:C,2,FALSE))</f>
        <v>#N/A</v>
      </c>
      <c r="I2622" s="15" t="e" cm="1">
        <f t="array" ref="I2622">_xlfn.IFS(AND(F2622="1"),VLOOKUP(B2622,All-[1]mini!B:C,2,FALSE))</f>
        <v>#N/A</v>
      </c>
      <c r="J2622" s="15" t="e" cm="1">
        <f t="array" ref="J2622">_xlfn.IFS(AND(G2622="1"),VLOOKUP(C2622,All-[1]mini!C:D,2,FALSE))</f>
        <v>#N/A</v>
      </c>
      <c r="K2622" s="15"/>
    </row>
    <row r="2623" spans="1:11" x14ac:dyDescent="0.35">
      <c r="A2623">
        <v>2621</v>
      </c>
      <c r="B2623" t="s">
        <v>3873</v>
      </c>
      <c r="C2623" t="s">
        <v>3705</v>
      </c>
      <c r="D2623">
        <v>0.79930359125137329</v>
      </c>
      <c r="E2623" t="s">
        <v>3706</v>
      </c>
      <c r="F2623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7-0,8</v>
      </c>
      <c r="G2623" s="15" t="e" cm="1">
        <f t="array" ref="G2623">_xlfn.IFS(AND(F2623="1"),VLOOKUP(B2623,'all-mpnet-base'!B:C,2,FALSE))</f>
        <v>#N/A</v>
      </c>
      <c r="H2623" s="15" t="e" cm="1">
        <f t="array" ref="H2623">_xlfn.IFS(AND(F2623="1"),VLOOKUP(B2623,Albert!B:C,2,FALSE))</f>
        <v>#N/A</v>
      </c>
      <c r="I2623" s="15" t="e" cm="1">
        <f t="array" ref="I2623">_xlfn.IFS(AND(F2623="1"),VLOOKUP(B2623,All-[1]mini!B:C,2,FALSE))</f>
        <v>#N/A</v>
      </c>
      <c r="J2623" s="15" t="e" cm="1">
        <f t="array" ref="J2623">_xlfn.IFS(AND(G2623="1"),VLOOKUP(C2623,All-[1]mini!C:D,2,FALSE))</f>
        <v>#N/A</v>
      </c>
      <c r="K2623" s="15"/>
    </row>
    <row r="2624" spans="1:11" x14ac:dyDescent="0.35">
      <c r="A2624">
        <v>2622</v>
      </c>
      <c r="B2624" t="s">
        <v>3874</v>
      </c>
      <c r="C2624" t="s">
        <v>3875</v>
      </c>
      <c r="D2624">
        <v>0.64516651630401611</v>
      </c>
      <c r="E2624" t="s">
        <v>3876</v>
      </c>
      <c r="F262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6-0,7</v>
      </c>
      <c r="G2624" s="15" t="e" cm="1">
        <f t="array" ref="G2624">_xlfn.IFS(AND(F2624="1"),VLOOKUP(B2624,'all-mpnet-base'!B:C,2,FALSE))</f>
        <v>#N/A</v>
      </c>
      <c r="H2624" s="15" t="e" cm="1">
        <f t="array" ref="H2624">_xlfn.IFS(AND(F2624="1"),VLOOKUP(B2624,Albert!B:C,2,FALSE))</f>
        <v>#N/A</v>
      </c>
      <c r="I2624" s="15" t="e" cm="1">
        <f t="array" ref="I2624">_xlfn.IFS(AND(F2624="1"),VLOOKUP(B2624,All-[1]mini!B:C,2,FALSE))</f>
        <v>#N/A</v>
      </c>
      <c r="J2624" s="15" t="e" cm="1">
        <f t="array" ref="J2624">_xlfn.IFS(AND(G2624="1"),VLOOKUP(C2624,All-[1]mini!C:D,2,FALSE))</f>
        <v>#N/A</v>
      </c>
      <c r="K2624" s="15"/>
    </row>
    <row r="2625" spans="1:11" x14ac:dyDescent="0.35">
      <c r="A2625">
        <v>2623</v>
      </c>
      <c r="B2625" t="s">
        <v>3877</v>
      </c>
      <c r="C2625" t="s">
        <v>2777</v>
      </c>
      <c r="D2625">
        <v>0.83048748970031738</v>
      </c>
      <c r="E2625" t="s">
        <v>2778</v>
      </c>
      <c r="F2625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8-0,9</v>
      </c>
      <c r="G2625" s="15" t="e" cm="1">
        <f t="array" ref="G2625">_xlfn.IFS(AND(F2625="1"),VLOOKUP(B2625,'all-mpnet-base'!B:C,2,FALSE))</f>
        <v>#N/A</v>
      </c>
      <c r="H2625" s="15" t="e" cm="1">
        <f t="array" ref="H2625">_xlfn.IFS(AND(F2625="1"),VLOOKUP(B2625,Albert!B:C,2,FALSE))</f>
        <v>#N/A</v>
      </c>
      <c r="I2625" s="15" t="e" cm="1">
        <f t="array" ref="I2625">_xlfn.IFS(AND(F2625="1"),VLOOKUP(B2625,All-[1]mini!B:C,2,FALSE))</f>
        <v>#N/A</v>
      </c>
      <c r="J2625" s="15" t="e" cm="1">
        <f t="array" ref="J2625">_xlfn.IFS(AND(G2625="1"),VLOOKUP(C2625,All-[1]mini!C:D,2,FALSE))</f>
        <v>#N/A</v>
      </c>
      <c r="K2625" s="15"/>
    </row>
    <row r="2626" spans="1:11" x14ac:dyDescent="0.35">
      <c r="A2626">
        <v>2624</v>
      </c>
      <c r="B2626" t="s">
        <v>3878</v>
      </c>
      <c r="C2626" t="s">
        <v>6059</v>
      </c>
      <c r="D2626">
        <v>0.54429352283477783</v>
      </c>
      <c r="E2626" t="s">
        <v>6060</v>
      </c>
      <c r="F2626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15" t="e" cm="1">
        <f t="array" ref="G2626">_xlfn.IFS(AND(F2626="1"),VLOOKUP(B2626,'all-mpnet-base'!B:C,2,FALSE))</f>
        <v>#N/A</v>
      </c>
      <c r="H2626" s="15" t="e" cm="1">
        <f t="array" ref="H2626">_xlfn.IFS(AND(F2626="1"),VLOOKUP(B2626,Albert!B:C,2,FALSE))</f>
        <v>#N/A</v>
      </c>
      <c r="I2626" s="15" t="e" cm="1">
        <f t="array" ref="I2626">_xlfn.IFS(AND(F2626="1"),VLOOKUP(B2626,All-[1]mini!B:C,2,FALSE))</f>
        <v>#N/A</v>
      </c>
      <c r="J2626" s="15" t="e" cm="1">
        <f t="array" ref="J2626">_xlfn.IFS(AND(G2626="1"),VLOOKUP(C2626,All-[1]mini!C:D,2,FALSE))</f>
        <v>#N/A</v>
      </c>
      <c r="K2626" s="15"/>
    </row>
    <row r="2627" spans="1:11" x14ac:dyDescent="0.35">
      <c r="A2627">
        <v>2625</v>
      </c>
      <c r="B2627" t="s">
        <v>2779</v>
      </c>
      <c r="C2627" t="s">
        <v>2777</v>
      </c>
      <c r="D2627">
        <v>0.9043613076210022</v>
      </c>
      <c r="E2627" t="s">
        <v>2778</v>
      </c>
      <c r="F2627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9-1</v>
      </c>
      <c r="G2627" s="15" t="e" cm="1">
        <f t="array" ref="G2627">_xlfn.IFS(AND(F2627="1"),VLOOKUP(B2627,'all-mpnet-base'!B:C,2,FALSE))</f>
        <v>#N/A</v>
      </c>
      <c r="H2627" s="15" t="e" cm="1">
        <f t="array" ref="H2627">_xlfn.IFS(AND(F2627="1"),VLOOKUP(B2627,Albert!B:C,2,FALSE))</f>
        <v>#N/A</v>
      </c>
      <c r="I2627" s="15" t="e" cm="1">
        <f t="array" ref="I2627">_xlfn.IFS(AND(F2627="1"),VLOOKUP(B2627,All-[1]mini!B:C,2,FALSE))</f>
        <v>#N/A</v>
      </c>
      <c r="J2627" s="15" t="e" cm="1">
        <f t="array" ref="J2627">_xlfn.IFS(AND(G2627="1"),VLOOKUP(C2627,All-[1]mini!C:D,2,FALSE))</f>
        <v>#N/A</v>
      </c>
      <c r="K2627" s="15"/>
    </row>
    <row r="2628" spans="1:11" x14ac:dyDescent="0.35">
      <c r="A2628">
        <v>2626</v>
      </c>
      <c r="B2628" t="s">
        <v>3879</v>
      </c>
      <c r="C2628" t="s">
        <v>13646</v>
      </c>
      <c r="D2628">
        <v>0.54955947399139404</v>
      </c>
      <c r="E2628" t="s">
        <v>13647</v>
      </c>
      <c r="F2628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s="15" t="e" cm="1">
        <f t="array" ref="G2628">_xlfn.IFS(AND(F2628="1"),VLOOKUP(B2628,'all-mpnet-base'!B:C,2,FALSE))</f>
        <v>#N/A</v>
      </c>
      <c r="H2628" s="15" t="e" cm="1">
        <f t="array" ref="H2628">_xlfn.IFS(AND(F2628="1"),VLOOKUP(B2628,Albert!B:C,2,FALSE))</f>
        <v>#N/A</v>
      </c>
      <c r="I2628" s="15" t="e" cm="1">
        <f t="array" ref="I2628">_xlfn.IFS(AND(F2628="1"),VLOOKUP(B2628,All-[1]mini!B:C,2,FALSE))</f>
        <v>#N/A</v>
      </c>
      <c r="J2628" s="15" t="e" cm="1">
        <f t="array" ref="J2628">_xlfn.IFS(AND(G2628="1"),VLOOKUP(C2628,All-[1]mini!C:D,2,FALSE))</f>
        <v>#N/A</v>
      </c>
      <c r="K2628" s="15"/>
    </row>
    <row r="2629" spans="1:11" x14ac:dyDescent="0.35">
      <c r="A2629">
        <v>2627</v>
      </c>
      <c r="B2629" t="s">
        <v>3882</v>
      </c>
      <c r="C2629" t="s">
        <v>12792</v>
      </c>
      <c r="D2629">
        <v>0.65619611740112305</v>
      </c>
      <c r="E2629" t="s">
        <v>12793</v>
      </c>
      <c r="F2629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6-0,7</v>
      </c>
      <c r="G2629" s="15" t="e" cm="1">
        <f t="array" ref="G2629">_xlfn.IFS(AND(F2629="1"),VLOOKUP(B2629,'all-mpnet-base'!B:C,2,FALSE))</f>
        <v>#N/A</v>
      </c>
      <c r="H2629" s="15" t="e" cm="1">
        <f t="array" ref="H2629">_xlfn.IFS(AND(F2629="1"),VLOOKUP(B2629,Albert!B:C,2,FALSE))</f>
        <v>#N/A</v>
      </c>
      <c r="I2629" s="15" t="e" cm="1">
        <f t="array" ref="I2629">_xlfn.IFS(AND(F2629="1"),VLOOKUP(B2629,All-[1]mini!B:C,2,FALSE))</f>
        <v>#N/A</v>
      </c>
      <c r="J2629" s="15" t="e" cm="1">
        <f t="array" ref="J2629">_xlfn.IFS(AND(G2629="1"),VLOOKUP(C2629,All-[1]mini!C:D,2,FALSE))</f>
        <v>#N/A</v>
      </c>
      <c r="K2629" s="15"/>
    </row>
    <row r="2630" spans="1:11" x14ac:dyDescent="0.35">
      <c r="A2630">
        <v>2628</v>
      </c>
      <c r="B2630" t="s">
        <v>736</v>
      </c>
      <c r="C2630" t="s">
        <v>737</v>
      </c>
      <c r="D2630">
        <v>1.00000011920929</v>
      </c>
      <c r="E2630" t="s">
        <v>738</v>
      </c>
      <c r="F2630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1</v>
      </c>
      <c r="G2630" s="15" t="str" cm="1">
        <f t="array" ref="G2630">_xlfn.IFS(AND(F2630="1"),VLOOKUP(B2630,'all-mpnet-base'!B:C,2,FALSE))</f>
        <v>deep learning</v>
      </c>
      <c r="H2630" s="15" t="str" cm="1">
        <f t="array" ref="H2630">_xlfn.IFS(AND(F2630="1"),VLOOKUP(B2630,Albert!B:C,2,FALSE))</f>
        <v>deep learning</v>
      </c>
      <c r="I2630" s="15" t="e" cm="1">
        <f t="array" ref="I2630">_xlfn.IFS(AND(F2630="1"),VLOOKUP(B2630,All-[1]mini!B:C,2,FALSE))</f>
        <v>#N/A</v>
      </c>
      <c r="J2630" s="15" t="e" cm="1">
        <f t="array" ref="J2630">_xlfn.IFS(AND(G2630="1"),VLOOKUP(C2630,All-[1]mini!C:D,2,FALSE))</f>
        <v>#N/A</v>
      </c>
      <c r="K2630" s="15"/>
    </row>
    <row r="2631" spans="1:11" x14ac:dyDescent="0.35">
      <c r="A2631">
        <v>2629</v>
      </c>
      <c r="B2631" t="s">
        <v>3885</v>
      </c>
      <c r="C2631" t="s">
        <v>3886</v>
      </c>
      <c r="D2631">
        <v>0.63588500022888184</v>
      </c>
      <c r="E2631" t="s">
        <v>3887</v>
      </c>
      <c r="F2631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6-0,7</v>
      </c>
      <c r="G2631" s="15" t="e" cm="1">
        <f t="array" ref="G2631">_xlfn.IFS(AND(F2631="1"),VLOOKUP(B2631,'all-mpnet-base'!B:C,2,FALSE))</f>
        <v>#N/A</v>
      </c>
      <c r="H2631" s="15" t="e" cm="1">
        <f t="array" ref="H2631">_xlfn.IFS(AND(F2631="1"),VLOOKUP(B2631,Albert!B:C,2,FALSE))</f>
        <v>#N/A</v>
      </c>
      <c r="I2631" s="15" t="e" cm="1">
        <f t="array" ref="I2631">_xlfn.IFS(AND(F2631="1"),VLOOKUP(B2631,All-[1]mini!B:C,2,FALSE))</f>
        <v>#N/A</v>
      </c>
      <c r="J2631" s="15" t="e" cm="1">
        <f t="array" ref="J2631">_xlfn.IFS(AND(G2631="1"),VLOOKUP(C2631,All-[1]mini!C:D,2,FALSE))</f>
        <v>#N/A</v>
      </c>
      <c r="K2631" s="15"/>
    </row>
    <row r="2632" spans="1:11" x14ac:dyDescent="0.35">
      <c r="A2632">
        <v>2630</v>
      </c>
      <c r="B2632" t="s">
        <v>1578</v>
      </c>
      <c r="C2632" t="s">
        <v>787</v>
      </c>
      <c r="D2632">
        <v>0.66233056783676147</v>
      </c>
      <c r="E2632" t="s">
        <v>788</v>
      </c>
      <c r="F2632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6-0,7</v>
      </c>
      <c r="G2632" s="15" t="e" cm="1">
        <f t="array" ref="G2632">_xlfn.IFS(AND(F2632="1"),VLOOKUP(B2632,'all-mpnet-base'!B:C,2,FALSE))</f>
        <v>#N/A</v>
      </c>
      <c r="H2632" s="15" t="e" cm="1">
        <f t="array" ref="H2632">_xlfn.IFS(AND(F2632="1"),VLOOKUP(B2632,Albert!B:C,2,FALSE))</f>
        <v>#N/A</v>
      </c>
      <c r="I2632" s="15" t="e" cm="1">
        <f t="array" ref="I2632">_xlfn.IFS(AND(F2632="1"),VLOOKUP(B2632,All-[1]mini!B:C,2,FALSE))</f>
        <v>#N/A</v>
      </c>
      <c r="J2632" s="15" t="e" cm="1">
        <f t="array" ref="J2632">_xlfn.IFS(AND(G2632="1"),VLOOKUP(C2632,All-[1]mini!C:D,2,FALSE))</f>
        <v>#N/A</v>
      </c>
      <c r="K2632" s="15"/>
    </row>
    <row r="2633" spans="1:11" x14ac:dyDescent="0.35">
      <c r="A2633">
        <v>2631</v>
      </c>
      <c r="B2633" t="s">
        <v>792</v>
      </c>
      <c r="C2633" t="s">
        <v>787</v>
      </c>
      <c r="D2633">
        <v>0.36243143677711492</v>
      </c>
      <c r="E2633" t="s">
        <v>788</v>
      </c>
      <c r="F2633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3-0,4</v>
      </c>
      <c r="G2633" s="15" t="e" cm="1">
        <f t="array" ref="G2633">_xlfn.IFS(AND(F2633="1"),VLOOKUP(B2633,'all-mpnet-base'!B:C,2,FALSE))</f>
        <v>#N/A</v>
      </c>
      <c r="H2633" s="15" t="e" cm="1">
        <f t="array" ref="H2633">_xlfn.IFS(AND(F2633="1"),VLOOKUP(B2633,Albert!B:C,2,FALSE))</f>
        <v>#N/A</v>
      </c>
      <c r="I2633" s="15" t="e" cm="1">
        <f t="array" ref="I2633">_xlfn.IFS(AND(F2633="1"),VLOOKUP(B2633,All-[1]mini!B:C,2,FALSE))</f>
        <v>#N/A</v>
      </c>
      <c r="J2633" s="15" t="e" cm="1">
        <f t="array" ref="J2633">_xlfn.IFS(AND(G2633="1"),VLOOKUP(C2633,All-[1]mini!C:D,2,FALSE))</f>
        <v>#N/A</v>
      </c>
      <c r="K2633" s="15"/>
    </row>
    <row r="2634" spans="1:11" x14ac:dyDescent="0.35">
      <c r="A2634">
        <v>2632</v>
      </c>
      <c r="B2634" t="s">
        <v>3888</v>
      </c>
      <c r="C2634" t="s">
        <v>3035</v>
      </c>
      <c r="D2634">
        <v>0.58364665508270264</v>
      </c>
      <c r="E2634" t="s">
        <v>3036</v>
      </c>
      <c r="F263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15" t="e" cm="1">
        <f t="array" ref="G2634">_xlfn.IFS(AND(F2634="1"),VLOOKUP(B2634,'all-mpnet-base'!B:C,2,FALSE))</f>
        <v>#N/A</v>
      </c>
      <c r="H2634" s="15" t="e" cm="1">
        <f t="array" ref="H2634">_xlfn.IFS(AND(F2634="1"),VLOOKUP(B2634,Albert!B:C,2,FALSE))</f>
        <v>#N/A</v>
      </c>
      <c r="I2634" s="15" t="e" cm="1">
        <f t="array" ref="I2634">_xlfn.IFS(AND(F2634="1"),VLOOKUP(B2634,All-[1]mini!B:C,2,FALSE))</f>
        <v>#N/A</v>
      </c>
      <c r="J2634" s="15" t="e" cm="1">
        <f t="array" ref="J2634">_xlfn.IFS(AND(G2634="1"),VLOOKUP(C2634,All-[1]mini!C:D,2,FALSE))</f>
        <v>#N/A</v>
      </c>
      <c r="K2634" s="15"/>
    </row>
    <row r="2635" spans="1:11" x14ac:dyDescent="0.35">
      <c r="A2635">
        <v>2633</v>
      </c>
      <c r="B2635" t="s">
        <v>3889</v>
      </c>
      <c r="C2635" t="s">
        <v>17787</v>
      </c>
      <c r="D2635">
        <v>0.53814351558685303</v>
      </c>
      <c r="E2635" t="s">
        <v>17788</v>
      </c>
      <c r="F2635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5-0,6</v>
      </c>
      <c r="G2635" s="15" t="e" cm="1">
        <f t="array" ref="G2635">_xlfn.IFS(AND(F2635="1"),VLOOKUP(B2635,'all-mpnet-base'!B:C,2,FALSE))</f>
        <v>#N/A</v>
      </c>
      <c r="H2635" s="15" t="e" cm="1">
        <f t="array" ref="H2635">_xlfn.IFS(AND(F2635="1"),VLOOKUP(B2635,Albert!B:C,2,FALSE))</f>
        <v>#N/A</v>
      </c>
      <c r="I2635" s="15" t="e" cm="1">
        <f t="array" ref="I2635">_xlfn.IFS(AND(F2635="1"),VLOOKUP(B2635,All-[1]mini!B:C,2,FALSE))</f>
        <v>#N/A</v>
      </c>
      <c r="J2635" s="15" t="e" cm="1">
        <f t="array" ref="J2635">_xlfn.IFS(AND(G2635="1"),VLOOKUP(C2635,All-[1]mini!C:D,2,FALSE))</f>
        <v>#N/A</v>
      </c>
      <c r="K2635" s="15"/>
    </row>
    <row r="2636" spans="1:11" x14ac:dyDescent="0.35">
      <c r="A2636">
        <v>2634</v>
      </c>
      <c r="B2636" t="s">
        <v>3892</v>
      </c>
      <c r="C2636" t="s">
        <v>2619</v>
      </c>
      <c r="D2636">
        <v>0.42215242981910711</v>
      </c>
      <c r="E2636" t="s">
        <v>2620</v>
      </c>
      <c r="F2636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15" t="e" cm="1">
        <f t="array" ref="G2636">_xlfn.IFS(AND(F2636="1"),VLOOKUP(B2636,'all-mpnet-base'!B:C,2,FALSE))</f>
        <v>#N/A</v>
      </c>
      <c r="H2636" s="15" t="e" cm="1">
        <f t="array" ref="H2636">_xlfn.IFS(AND(F2636="1"),VLOOKUP(B2636,Albert!B:C,2,FALSE))</f>
        <v>#N/A</v>
      </c>
      <c r="I2636" s="15" t="e" cm="1">
        <f t="array" ref="I2636">_xlfn.IFS(AND(F2636="1"),VLOOKUP(B2636,All-[1]mini!B:C,2,FALSE))</f>
        <v>#N/A</v>
      </c>
      <c r="J2636" s="15" t="e" cm="1">
        <f t="array" ref="J2636">_xlfn.IFS(AND(G2636="1"),VLOOKUP(C2636,All-[1]mini!C:D,2,FALSE))</f>
        <v>#N/A</v>
      </c>
      <c r="K2636" s="15"/>
    </row>
    <row r="2637" spans="1:11" x14ac:dyDescent="0.35">
      <c r="A2637">
        <v>2635</v>
      </c>
      <c r="B2637" t="s">
        <v>3895</v>
      </c>
      <c r="C2637" t="s">
        <v>17789</v>
      </c>
      <c r="D2637">
        <v>0.42631125450134277</v>
      </c>
      <c r="E2637" t="s">
        <v>17790</v>
      </c>
      <c r="F2637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s="15" t="e" cm="1">
        <f t="array" ref="G2637">_xlfn.IFS(AND(F2637="1"),VLOOKUP(B2637,'all-mpnet-base'!B:C,2,FALSE))</f>
        <v>#N/A</v>
      </c>
      <c r="H2637" s="15" t="e" cm="1">
        <f t="array" ref="H2637">_xlfn.IFS(AND(F2637="1"),VLOOKUP(B2637,Albert!B:C,2,FALSE))</f>
        <v>#N/A</v>
      </c>
      <c r="I2637" s="15" t="e" cm="1">
        <f t="array" ref="I2637">_xlfn.IFS(AND(F2637="1"),VLOOKUP(B2637,All-[1]mini!B:C,2,FALSE))</f>
        <v>#N/A</v>
      </c>
      <c r="J2637" s="15" t="e" cm="1">
        <f t="array" ref="J2637">_xlfn.IFS(AND(G2637="1"),VLOOKUP(C2637,All-[1]mini!C:D,2,FALSE))</f>
        <v>#N/A</v>
      </c>
      <c r="K2637" s="15"/>
    </row>
    <row r="2638" spans="1:11" x14ac:dyDescent="0.35">
      <c r="A2638">
        <v>2636</v>
      </c>
      <c r="B2638" t="s">
        <v>476</v>
      </c>
      <c r="C2638" t="s">
        <v>477</v>
      </c>
      <c r="D2638">
        <v>1</v>
      </c>
      <c r="E2638" t="s">
        <v>478</v>
      </c>
      <c r="F2638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1</v>
      </c>
      <c r="G2638" s="15" t="str" cm="1">
        <f t="array" ref="G2638">_xlfn.IFS(AND(F2638="1"),VLOOKUP(B2638,'all-mpnet-base'!B:C,2,FALSE))</f>
        <v>machine learning</v>
      </c>
      <c r="H2638" s="15" t="str" cm="1">
        <f t="array" ref="H2638">_xlfn.IFS(AND(F2638="1"),VLOOKUP(B2638,Albert!B:C,2,FALSE))</f>
        <v>machine learning</v>
      </c>
      <c r="I2638" s="15" t="e" cm="1">
        <f t="array" ref="I2638">_xlfn.IFS(AND(F2638="1"),VLOOKUP(B2638,All-[1]mini!B:C,2,FALSE))</f>
        <v>#N/A</v>
      </c>
      <c r="J2638" s="15" t="e" cm="1">
        <f t="array" ref="J2638">_xlfn.IFS(AND(G2638="1"),VLOOKUP(C2638,All-[1]mini!C:D,2,FALSE))</f>
        <v>#N/A</v>
      </c>
      <c r="K2638" s="15"/>
    </row>
    <row r="2639" spans="1:11" x14ac:dyDescent="0.35">
      <c r="A2639">
        <v>2637</v>
      </c>
      <c r="B2639" t="s">
        <v>792</v>
      </c>
      <c r="C2639" t="s">
        <v>787</v>
      </c>
      <c r="D2639">
        <v>0.36243143677711492</v>
      </c>
      <c r="E2639" t="s">
        <v>788</v>
      </c>
      <c r="F2639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3-0,4</v>
      </c>
      <c r="G2639" s="15" t="e" cm="1">
        <f t="array" ref="G2639">_xlfn.IFS(AND(F2639="1"),VLOOKUP(B2639,'all-mpnet-base'!B:C,2,FALSE))</f>
        <v>#N/A</v>
      </c>
      <c r="H2639" s="15" t="e" cm="1">
        <f t="array" ref="H2639">_xlfn.IFS(AND(F2639="1"),VLOOKUP(B2639,Albert!B:C,2,FALSE))</f>
        <v>#N/A</v>
      </c>
      <c r="I2639" s="15" t="e" cm="1">
        <f t="array" ref="I2639">_xlfn.IFS(AND(F2639="1"),VLOOKUP(B2639,All-[1]mini!B:C,2,FALSE))</f>
        <v>#N/A</v>
      </c>
      <c r="J2639" s="15" t="e" cm="1">
        <f t="array" ref="J2639">_xlfn.IFS(AND(G2639="1"),VLOOKUP(C2639,All-[1]mini!C:D,2,FALSE))</f>
        <v>#N/A</v>
      </c>
      <c r="K2639" s="15"/>
    </row>
    <row r="2640" spans="1:11" x14ac:dyDescent="0.35">
      <c r="A2640">
        <v>2638</v>
      </c>
      <c r="B2640" t="s">
        <v>3898</v>
      </c>
      <c r="C2640" t="s">
        <v>11838</v>
      </c>
      <c r="D2640">
        <v>0.60313665866851807</v>
      </c>
      <c r="E2640" t="s">
        <v>11839</v>
      </c>
      <c r="F2640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s="15" t="e" cm="1">
        <f t="array" ref="G2640">_xlfn.IFS(AND(F2640="1"),VLOOKUP(B2640,'all-mpnet-base'!B:C,2,FALSE))</f>
        <v>#N/A</v>
      </c>
      <c r="H2640" s="15" t="e" cm="1">
        <f t="array" ref="H2640">_xlfn.IFS(AND(F2640="1"),VLOOKUP(B2640,Albert!B:C,2,FALSE))</f>
        <v>#N/A</v>
      </c>
      <c r="I2640" s="15" t="e" cm="1">
        <f t="array" ref="I2640">_xlfn.IFS(AND(F2640="1"),VLOOKUP(B2640,All-[1]mini!B:C,2,FALSE))</f>
        <v>#N/A</v>
      </c>
      <c r="J2640" s="15" t="e" cm="1">
        <f t="array" ref="J2640">_xlfn.IFS(AND(G2640="1"),VLOOKUP(C2640,All-[1]mini!C:D,2,FALSE))</f>
        <v>#N/A</v>
      </c>
      <c r="K2640" s="15"/>
    </row>
    <row r="2641" spans="1:11" x14ac:dyDescent="0.35">
      <c r="A2641">
        <v>2639</v>
      </c>
      <c r="B2641" t="s">
        <v>3901</v>
      </c>
      <c r="C2641" t="s">
        <v>13666</v>
      </c>
      <c r="D2641">
        <v>0.7364654541015625</v>
      </c>
      <c r="E2641" t="s">
        <v>13667</v>
      </c>
      <c r="F2641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s="15" t="e" cm="1">
        <f t="array" ref="G2641">_xlfn.IFS(AND(F2641="1"),VLOOKUP(B2641,'all-mpnet-base'!B:C,2,FALSE))</f>
        <v>#N/A</v>
      </c>
      <c r="H2641" s="15" t="e" cm="1">
        <f t="array" ref="H2641">_xlfn.IFS(AND(F2641="1"),VLOOKUP(B2641,Albert!B:C,2,FALSE))</f>
        <v>#N/A</v>
      </c>
      <c r="I2641" s="15" t="e" cm="1">
        <f t="array" ref="I2641">_xlfn.IFS(AND(F2641="1"),VLOOKUP(B2641,All-[1]mini!B:C,2,FALSE))</f>
        <v>#N/A</v>
      </c>
      <c r="J2641" s="15" t="e" cm="1">
        <f t="array" ref="J2641">_xlfn.IFS(AND(G2641="1"),VLOOKUP(C2641,All-[1]mini!C:D,2,FALSE))</f>
        <v>#N/A</v>
      </c>
      <c r="K2641" s="15"/>
    </row>
    <row r="2642" spans="1:11" x14ac:dyDescent="0.35">
      <c r="A2642">
        <v>2640</v>
      </c>
      <c r="B2642" t="s">
        <v>3904</v>
      </c>
      <c r="C2642" t="s">
        <v>3905</v>
      </c>
      <c r="D2642">
        <v>0.6140868067741394</v>
      </c>
      <c r="E2642" t="s">
        <v>3906</v>
      </c>
      <c r="F2642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15" t="e" cm="1">
        <f t="array" ref="G2642">_xlfn.IFS(AND(F2642="1"),VLOOKUP(B2642,'all-mpnet-base'!B:C,2,FALSE))</f>
        <v>#N/A</v>
      </c>
      <c r="H2642" s="15" t="e" cm="1">
        <f t="array" ref="H2642">_xlfn.IFS(AND(F2642="1"),VLOOKUP(B2642,Albert!B:C,2,FALSE))</f>
        <v>#N/A</v>
      </c>
      <c r="I2642" s="15" t="e" cm="1">
        <f t="array" ref="I2642">_xlfn.IFS(AND(F2642="1"),VLOOKUP(B2642,All-[1]mini!B:C,2,FALSE))</f>
        <v>#N/A</v>
      </c>
      <c r="J2642" s="15" t="e" cm="1">
        <f t="array" ref="J2642">_xlfn.IFS(AND(G2642="1"),VLOOKUP(C2642,All-[1]mini!C:D,2,FALSE))</f>
        <v>#N/A</v>
      </c>
      <c r="K2642" s="15"/>
    </row>
    <row r="2643" spans="1:11" x14ac:dyDescent="0.35">
      <c r="A2643">
        <v>2641</v>
      </c>
      <c r="B2643" t="s">
        <v>3907</v>
      </c>
      <c r="C2643" t="s">
        <v>11838</v>
      </c>
      <c r="D2643">
        <v>0.64684051275253296</v>
      </c>
      <c r="E2643" t="s">
        <v>11839</v>
      </c>
      <c r="F2643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s="15" t="e" cm="1">
        <f t="array" ref="G2643">_xlfn.IFS(AND(F2643="1"),VLOOKUP(B2643,'all-mpnet-base'!B:C,2,FALSE))</f>
        <v>#N/A</v>
      </c>
      <c r="H2643" s="15" t="e" cm="1">
        <f t="array" ref="H2643">_xlfn.IFS(AND(F2643="1"),VLOOKUP(B2643,Albert!B:C,2,FALSE))</f>
        <v>#N/A</v>
      </c>
      <c r="I2643" s="15" t="e" cm="1">
        <f t="array" ref="I2643">_xlfn.IFS(AND(F2643="1"),VLOOKUP(B2643,All-[1]mini!B:C,2,FALSE))</f>
        <v>#N/A</v>
      </c>
      <c r="J2643" s="15" t="e" cm="1">
        <f t="array" ref="J2643">_xlfn.IFS(AND(G2643="1"),VLOOKUP(C2643,All-[1]mini!C:D,2,FALSE))</f>
        <v>#N/A</v>
      </c>
      <c r="K2643" s="15"/>
    </row>
    <row r="2644" spans="1:11" x14ac:dyDescent="0.35">
      <c r="A2644">
        <v>2642</v>
      </c>
      <c r="B2644" t="s">
        <v>3910</v>
      </c>
      <c r="C2644" t="s">
        <v>3911</v>
      </c>
      <c r="D2644">
        <v>0.82838922739028931</v>
      </c>
      <c r="E2644" t="s">
        <v>3912</v>
      </c>
      <c r="F264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s="15" t="e" cm="1">
        <f t="array" ref="G2644">_xlfn.IFS(AND(F2644="1"),VLOOKUP(B2644,'all-mpnet-base'!B:C,2,FALSE))</f>
        <v>#N/A</v>
      </c>
      <c r="H2644" s="15" t="e" cm="1">
        <f t="array" ref="H2644">_xlfn.IFS(AND(F2644="1"),VLOOKUP(B2644,Albert!B:C,2,FALSE))</f>
        <v>#N/A</v>
      </c>
      <c r="I2644" s="15" t="e" cm="1">
        <f t="array" ref="I2644">_xlfn.IFS(AND(F2644="1"),VLOOKUP(B2644,All-[1]mini!B:C,2,FALSE))</f>
        <v>#N/A</v>
      </c>
      <c r="J2644" s="15" t="e" cm="1">
        <f t="array" ref="J2644">_xlfn.IFS(AND(G2644="1"),VLOOKUP(C2644,All-[1]mini!C:D,2,FALSE))</f>
        <v>#N/A</v>
      </c>
      <c r="K2644" s="15"/>
    </row>
    <row r="2645" spans="1:11" x14ac:dyDescent="0.35">
      <c r="A2645">
        <v>2643</v>
      </c>
      <c r="B2645" t="s">
        <v>3913</v>
      </c>
      <c r="C2645" t="s">
        <v>17791</v>
      </c>
      <c r="D2645">
        <v>0.53303647041320801</v>
      </c>
      <c r="E2645" t="s">
        <v>17792</v>
      </c>
      <c r="F2645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5-0,6</v>
      </c>
      <c r="G2645" s="15" t="e" cm="1">
        <f t="array" ref="G2645">_xlfn.IFS(AND(F2645="1"),VLOOKUP(B2645,'all-mpnet-base'!B:C,2,FALSE))</f>
        <v>#N/A</v>
      </c>
      <c r="H2645" s="15" t="e" cm="1">
        <f t="array" ref="H2645">_xlfn.IFS(AND(F2645="1"),VLOOKUP(B2645,Albert!B:C,2,FALSE))</f>
        <v>#N/A</v>
      </c>
      <c r="I2645" s="15" t="e" cm="1">
        <f t="array" ref="I2645">_xlfn.IFS(AND(F2645="1"),VLOOKUP(B2645,All-[1]mini!B:C,2,FALSE))</f>
        <v>#N/A</v>
      </c>
      <c r="J2645" s="15" t="e" cm="1">
        <f t="array" ref="J2645">_xlfn.IFS(AND(G2645="1"),VLOOKUP(C2645,All-[1]mini!C:D,2,FALSE))</f>
        <v>#N/A</v>
      </c>
      <c r="K2645" s="15"/>
    </row>
    <row r="2646" spans="1:11" x14ac:dyDescent="0.35">
      <c r="A2646">
        <v>2644</v>
      </c>
      <c r="B2646" t="s">
        <v>3465</v>
      </c>
      <c r="C2646" t="s">
        <v>1051</v>
      </c>
      <c r="D2646">
        <v>0.77866768836975098</v>
      </c>
      <c r="E2646" t="s">
        <v>1052</v>
      </c>
      <c r="F2646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7-0,8</v>
      </c>
      <c r="G2646" s="15" t="e" cm="1">
        <f t="array" ref="G2646">_xlfn.IFS(AND(F2646="1"),VLOOKUP(B2646,'all-mpnet-base'!B:C,2,FALSE))</f>
        <v>#N/A</v>
      </c>
      <c r="H2646" s="15" t="e" cm="1">
        <f t="array" ref="H2646">_xlfn.IFS(AND(F2646="1"),VLOOKUP(B2646,Albert!B:C,2,FALSE))</f>
        <v>#N/A</v>
      </c>
      <c r="I2646" s="15" t="e" cm="1">
        <f t="array" ref="I2646">_xlfn.IFS(AND(F2646="1"),VLOOKUP(B2646,All-[1]mini!B:C,2,FALSE))</f>
        <v>#N/A</v>
      </c>
      <c r="J2646" s="15" t="e" cm="1">
        <f t="array" ref="J2646">_xlfn.IFS(AND(G2646="1"),VLOOKUP(C2646,All-[1]mini!C:D,2,FALSE))</f>
        <v>#N/A</v>
      </c>
      <c r="K2646" s="15"/>
    </row>
    <row r="2647" spans="1:11" x14ac:dyDescent="0.35">
      <c r="A2647">
        <v>2645</v>
      </c>
      <c r="B2647" t="s">
        <v>3490</v>
      </c>
      <c r="C2647" t="s">
        <v>3491</v>
      </c>
      <c r="D2647">
        <v>0.67520850896835327</v>
      </c>
      <c r="E2647" t="s">
        <v>3492</v>
      </c>
      <c r="F2647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6-0,7</v>
      </c>
      <c r="G2647" s="15" t="e" cm="1">
        <f t="array" ref="G2647">_xlfn.IFS(AND(F2647="1"),VLOOKUP(B2647,'all-mpnet-base'!B:C,2,FALSE))</f>
        <v>#N/A</v>
      </c>
      <c r="H2647" s="15" t="e" cm="1">
        <f t="array" ref="H2647">_xlfn.IFS(AND(F2647="1"),VLOOKUP(B2647,Albert!B:C,2,FALSE))</f>
        <v>#N/A</v>
      </c>
      <c r="I2647" s="15" t="e" cm="1">
        <f t="array" ref="I2647">_xlfn.IFS(AND(F2647="1"),VLOOKUP(B2647,All-[1]mini!B:C,2,FALSE))</f>
        <v>#N/A</v>
      </c>
      <c r="J2647" s="15" t="e" cm="1">
        <f t="array" ref="J2647">_xlfn.IFS(AND(G2647="1"),VLOOKUP(C2647,All-[1]mini!C:D,2,FALSE))</f>
        <v>#N/A</v>
      </c>
      <c r="K2647" s="15"/>
    </row>
    <row r="2648" spans="1:11" x14ac:dyDescent="0.35">
      <c r="A2648">
        <v>2646</v>
      </c>
      <c r="B2648" t="s">
        <v>3779</v>
      </c>
      <c r="C2648" t="s">
        <v>15875</v>
      </c>
      <c r="D2648">
        <v>0.5274510383605957</v>
      </c>
      <c r="E2648" t="s">
        <v>15876</v>
      </c>
      <c r="F2648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15" t="e" cm="1">
        <f t="array" ref="G2648">_xlfn.IFS(AND(F2648="1"),VLOOKUP(B2648,'all-mpnet-base'!B:C,2,FALSE))</f>
        <v>#N/A</v>
      </c>
      <c r="H2648" s="15" t="e" cm="1">
        <f t="array" ref="H2648">_xlfn.IFS(AND(F2648="1"),VLOOKUP(B2648,Albert!B:C,2,FALSE))</f>
        <v>#N/A</v>
      </c>
      <c r="I2648" s="15" t="e" cm="1">
        <f t="array" ref="I2648">_xlfn.IFS(AND(F2648="1"),VLOOKUP(B2648,All-[1]mini!B:C,2,FALSE))</f>
        <v>#N/A</v>
      </c>
      <c r="J2648" s="15" t="e" cm="1">
        <f t="array" ref="J2648">_xlfn.IFS(AND(G2648="1"),VLOOKUP(C2648,All-[1]mini!C:D,2,FALSE))</f>
        <v>#N/A</v>
      </c>
      <c r="K2648" s="15"/>
    </row>
    <row r="2649" spans="1:11" x14ac:dyDescent="0.35">
      <c r="A2649">
        <v>2647</v>
      </c>
      <c r="B2649" t="s">
        <v>857</v>
      </c>
      <c r="C2649" t="s">
        <v>9786</v>
      </c>
      <c r="D2649">
        <v>0.76878136396408081</v>
      </c>
      <c r="E2649" t="s">
        <v>9787</v>
      </c>
      <c r="F2649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7-0,8</v>
      </c>
      <c r="G2649" s="15" t="e" cm="1">
        <f t="array" ref="G2649">_xlfn.IFS(AND(F2649="1"),VLOOKUP(B2649,'all-mpnet-base'!B:C,2,FALSE))</f>
        <v>#N/A</v>
      </c>
      <c r="H2649" s="15" t="e" cm="1">
        <f t="array" ref="H2649">_xlfn.IFS(AND(F2649="1"),VLOOKUP(B2649,Albert!B:C,2,FALSE))</f>
        <v>#N/A</v>
      </c>
      <c r="I2649" s="15" t="e" cm="1">
        <f t="array" ref="I2649">_xlfn.IFS(AND(F2649="1"),VLOOKUP(B2649,All-[1]mini!B:C,2,FALSE))</f>
        <v>#N/A</v>
      </c>
      <c r="J2649" s="15" t="e" cm="1">
        <f t="array" ref="J2649">_xlfn.IFS(AND(G2649="1"),VLOOKUP(C2649,All-[1]mini!C:D,2,FALSE))</f>
        <v>#N/A</v>
      </c>
      <c r="K2649" s="15"/>
    </row>
    <row r="2650" spans="1:11" x14ac:dyDescent="0.35">
      <c r="A2650">
        <v>2648</v>
      </c>
      <c r="B2650" t="s">
        <v>3916</v>
      </c>
      <c r="C2650" t="s">
        <v>3917</v>
      </c>
      <c r="D2650">
        <v>0.89066874980926514</v>
      </c>
      <c r="E2650" t="s">
        <v>3918</v>
      </c>
      <c r="F2650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8-0,9</v>
      </c>
      <c r="G2650" s="15" t="e" cm="1">
        <f t="array" ref="G2650">_xlfn.IFS(AND(F2650="1"),VLOOKUP(B2650,'all-mpnet-base'!B:C,2,FALSE))</f>
        <v>#N/A</v>
      </c>
      <c r="H2650" s="15" t="e" cm="1">
        <f t="array" ref="H2650">_xlfn.IFS(AND(F2650="1"),VLOOKUP(B2650,Albert!B:C,2,FALSE))</f>
        <v>#N/A</v>
      </c>
      <c r="I2650" s="15" t="e" cm="1">
        <f t="array" ref="I2650">_xlfn.IFS(AND(F2650="1"),VLOOKUP(B2650,All-[1]mini!B:C,2,FALSE))</f>
        <v>#N/A</v>
      </c>
      <c r="J2650" s="15" t="e" cm="1">
        <f t="array" ref="J2650">_xlfn.IFS(AND(G2650="1"),VLOOKUP(C2650,All-[1]mini!C:D,2,FALSE))</f>
        <v>#N/A</v>
      </c>
      <c r="K2650" s="15"/>
    </row>
    <row r="2651" spans="1:11" x14ac:dyDescent="0.35">
      <c r="A2651">
        <v>2649</v>
      </c>
      <c r="B2651" t="s">
        <v>618</v>
      </c>
      <c r="C2651" t="s">
        <v>619</v>
      </c>
      <c r="D2651">
        <v>0.87453770637512207</v>
      </c>
      <c r="E2651" t="s">
        <v>620</v>
      </c>
      <c r="F2651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15" t="e" cm="1">
        <f t="array" ref="G2651">_xlfn.IFS(AND(F2651="1"),VLOOKUP(B2651,'all-mpnet-base'!B:C,2,FALSE))</f>
        <v>#N/A</v>
      </c>
      <c r="H2651" s="15" t="e" cm="1">
        <f t="array" ref="H2651">_xlfn.IFS(AND(F2651="1"),VLOOKUP(B2651,Albert!B:C,2,FALSE))</f>
        <v>#N/A</v>
      </c>
      <c r="I2651" s="15" t="e" cm="1">
        <f t="array" ref="I2651">_xlfn.IFS(AND(F2651="1"),VLOOKUP(B2651,All-[1]mini!B:C,2,FALSE))</f>
        <v>#N/A</v>
      </c>
      <c r="J2651" s="15" t="e" cm="1">
        <f t="array" ref="J2651">_xlfn.IFS(AND(G2651="1"),VLOOKUP(C2651,All-[1]mini!C:D,2,FALSE))</f>
        <v>#N/A</v>
      </c>
      <c r="K2651" s="15"/>
    </row>
    <row r="2652" spans="1:11" x14ac:dyDescent="0.35">
      <c r="A2652">
        <v>2650</v>
      </c>
      <c r="B2652" t="s">
        <v>3919</v>
      </c>
      <c r="C2652" t="s">
        <v>3920</v>
      </c>
      <c r="D2652">
        <v>0.80172193050384521</v>
      </c>
      <c r="E2652" t="s">
        <v>3921</v>
      </c>
      <c r="F2652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8-0,9</v>
      </c>
      <c r="G2652" s="15" t="e" cm="1">
        <f t="array" ref="G2652">_xlfn.IFS(AND(F2652="1"),VLOOKUP(B2652,'all-mpnet-base'!B:C,2,FALSE))</f>
        <v>#N/A</v>
      </c>
      <c r="H2652" s="15" t="e" cm="1">
        <f t="array" ref="H2652">_xlfn.IFS(AND(F2652="1"),VLOOKUP(B2652,Albert!B:C,2,FALSE))</f>
        <v>#N/A</v>
      </c>
      <c r="I2652" s="15" t="e" cm="1">
        <f t="array" ref="I2652">_xlfn.IFS(AND(F2652="1"),VLOOKUP(B2652,All-[1]mini!B:C,2,FALSE))</f>
        <v>#N/A</v>
      </c>
      <c r="J2652" s="15" t="e" cm="1">
        <f t="array" ref="J2652">_xlfn.IFS(AND(G2652="1"),VLOOKUP(C2652,All-[1]mini!C:D,2,FALSE))</f>
        <v>#N/A</v>
      </c>
      <c r="K2652" s="15"/>
    </row>
    <row r="2653" spans="1:11" x14ac:dyDescent="0.35">
      <c r="A2653">
        <v>2651</v>
      </c>
      <c r="B2653" t="s">
        <v>3922</v>
      </c>
      <c r="C2653" t="s">
        <v>17793</v>
      </c>
      <c r="D2653">
        <v>0.54142117500305176</v>
      </c>
      <c r="E2653" t="s">
        <v>17794</v>
      </c>
      <c r="F2653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s="15" t="e" cm="1">
        <f t="array" ref="G2653">_xlfn.IFS(AND(F2653="1"),VLOOKUP(B2653,'all-mpnet-base'!B:C,2,FALSE))</f>
        <v>#N/A</v>
      </c>
      <c r="H2653" s="15" t="e" cm="1">
        <f t="array" ref="H2653">_xlfn.IFS(AND(F2653="1"),VLOOKUP(B2653,Albert!B:C,2,FALSE))</f>
        <v>#N/A</v>
      </c>
      <c r="I2653" s="15" t="e" cm="1">
        <f t="array" ref="I2653">_xlfn.IFS(AND(F2653="1"),VLOOKUP(B2653,All-[1]mini!B:C,2,FALSE))</f>
        <v>#N/A</v>
      </c>
      <c r="J2653" s="15" t="e" cm="1">
        <f t="array" ref="J2653">_xlfn.IFS(AND(G2653="1"),VLOOKUP(C2653,All-[1]mini!C:D,2,FALSE))</f>
        <v>#N/A</v>
      </c>
      <c r="K2653" s="15"/>
    </row>
    <row r="2654" spans="1:11" x14ac:dyDescent="0.35">
      <c r="A2654">
        <v>2652</v>
      </c>
      <c r="B2654" t="s">
        <v>3925</v>
      </c>
      <c r="C2654" t="s">
        <v>3926</v>
      </c>
      <c r="D2654">
        <v>0.85302561521530151</v>
      </c>
      <c r="E2654" t="s">
        <v>3927</v>
      </c>
      <c r="F265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8-0,9</v>
      </c>
      <c r="G2654" s="15" t="e" cm="1">
        <f t="array" ref="G2654">_xlfn.IFS(AND(F2654="1"),VLOOKUP(B2654,'all-mpnet-base'!B:C,2,FALSE))</f>
        <v>#N/A</v>
      </c>
      <c r="H2654" s="15" t="e" cm="1">
        <f t="array" ref="H2654">_xlfn.IFS(AND(F2654="1"),VLOOKUP(B2654,Albert!B:C,2,FALSE))</f>
        <v>#N/A</v>
      </c>
      <c r="I2654" s="15" t="e" cm="1">
        <f t="array" ref="I2654">_xlfn.IFS(AND(F2654="1"),VLOOKUP(B2654,All-[1]mini!B:C,2,FALSE))</f>
        <v>#N/A</v>
      </c>
      <c r="J2654" s="15" t="e" cm="1">
        <f t="array" ref="J2654">_xlfn.IFS(AND(G2654="1"),VLOOKUP(C2654,All-[1]mini!C:D,2,FALSE))</f>
        <v>#N/A</v>
      </c>
      <c r="K2654" s="15"/>
    </row>
    <row r="2655" spans="1:11" x14ac:dyDescent="0.35">
      <c r="A2655">
        <v>2653</v>
      </c>
      <c r="B2655" t="s">
        <v>3928</v>
      </c>
      <c r="C2655" t="s">
        <v>3926</v>
      </c>
      <c r="D2655">
        <v>0.81998360157012939</v>
      </c>
      <c r="E2655" t="s">
        <v>3927</v>
      </c>
      <c r="F2655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8-0,9</v>
      </c>
      <c r="G2655" s="15" t="e" cm="1">
        <f t="array" ref="G2655">_xlfn.IFS(AND(F2655="1"),VLOOKUP(B2655,'all-mpnet-base'!B:C,2,FALSE))</f>
        <v>#N/A</v>
      </c>
      <c r="H2655" s="15" t="e" cm="1">
        <f t="array" ref="H2655">_xlfn.IFS(AND(F2655="1"),VLOOKUP(B2655,Albert!B:C,2,FALSE))</f>
        <v>#N/A</v>
      </c>
      <c r="I2655" s="15" t="e" cm="1">
        <f t="array" ref="I2655">_xlfn.IFS(AND(F2655="1"),VLOOKUP(B2655,All-[1]mini!B:C,2,FALSE))</f>
        <v>#N/A</v>
      </c>
      <c r="J2655" s="15" t="e" cm="1">
        <f t="array" ref="J2655">_xlfn.IFS(AND(G2655="1"),VLOOKUP(C2655,All-[1]mini!C:D,2,FALSE))</f>
        <v>#N/A</v>
      </c>
      <c r="K2655" s="15"/>
    </row>
    <row r="2656" spans="1:11" x14ac:dyDescent="0.35">
      <c r="A2656">
        <v>2654</v>
      </c>
      <c r="B2656" t="s">
        <v>3929</v>
      </c>
      <c r="C2656" t="s">
        <v>17795</v>
      </c>
      <c r="D2656">
        <v>0.61114108562469482</v>
      </c>
      <c r="E2656" t="s">
        <v>17796</v>
      </c>
      <c r="F2656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6-0,7</v>
      </c>
      <c r="G2656" s="15" t="e" cm="1">
        <f t="array" ref="G2656">_xlfn.IFS(AND(F2656="1"),VLOOKUP(B2656,'all-mpnet-base'!B:C,2,FALSE))</f>
        <v>#N/A</v>
      </c>
      <c r="H2656" s="15" t="e" cm="1">
        <f t="array" ref="H2656">_xlfn.IFS(AND(F2656="1"),VLOOKUP(B2656,Albert!B:C,2,FALSE))</f>
        <v>#N/A</v>
      </c>
      <c r="I2656" s="15" t="e" cm="1">
        <f t="array" ref="I2656">_xlfn.IFS(AND(F2656="1"),VLOOKUP(B2656,All-[1]mini!B:C,2,FALSE))</f>
        <v>#N/A</v>
      </c>
      <c r="J2656" s="15" t="e" cm="1">
        <f t="array" ref="J2656">_xlfn.IFS(AND(G2656="1"),VLOOKUP(C2656,All-[1]mini!C:D,2,FALSE))</f>
        <v>#N/A</v>
      </c>
      <c r="K2656" s="15"/>
    </row>
    <row r="2657" spans="1:11" x14ac:dyDescent="0.35">
      <c r="A2657">
        <v>2655</v>
      </c>
      <c r="B2657" t="s">
        <v>3932</v>
      </c>
      <c r="C2657" t="s">
        <v>3933</v>
      </c>
      <c r="D2657">
        <v>0.79524362087249756</v>
      </c>
      <c r="E2657" t="s">
        <v>3934</v>
      </c>
      <c r="F2657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15" t="e" cm="1">
        <f t="array" ref="G2657">_xlfn.IFS(AND(F2657="1"),VLOOKUP(B2657,'all-mpnet-base'!B:C,2,FALSE))</f>
        <v>#N/A</v>
      </c>
      <c r="H2657" s="15" t="e" cm="1">
        <f t="array" ref="H2657">_xlfn.IFS(AND(F2657="1"),VLOOKUP(B2657,Albert!B:C,2,FALSE))</f>
        <v>#N/A</v>
      </c>
      <c r="I2657" s="15" t="e" cm="1">
        <f t="array" ref="I2657">_xlfn.IFS(AND(F2657="1"),VLOOKUP(B2657,All-[1]mini!B:C,2,FALSE))</f>
        <v>#N/A</v>
      </c>
      <c r="J2657" s="15" t="e" cm="1">
        <f t="array" ref="J2657">_xlfn.IFS(AND(G2657="1"),VLOOKUP(C2657,All-[1]mini!C:D,2,FALSE))</f>
        <v>#N/A</v>
      </c>
      <c r="K2657" s="15"/>
    </row>
    <row r="2658" spans="1:11" x14ac:dyDescent="0.35">
      <c r="A2658">
        <v>2656</v>
      </c>
      <c r="B2658" t="s">
        <v>3935</v>
      </c>
      <c r="C2658" t="s">
        <v>3936</v>
      </c>
      <c r="D2658">
        <v>0.72654217481613159</v>
      </c>
      <c r="E2658" t="s">
        <v>3937</v>
      </c>
      <c r="F2658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7-0,8</v>
      </c>
      <c r="G2658" s="15" t="e" cm="1">
        <f t="array" ref="G2658">_xlfn.IFS(AND(F2658="1"),VLOOKUP(B2658,'all-mpnet-base'!B:C,2,FALSE))</f>
        <v>#N/A</v>
      </c>
      <c r="H2658" s="15" t="e" cm="1">
        <f t="array" ref="H2658">_xlfn.IFS(AND(F2658="1"),VLOOKUP(B2658,Albert!B:C,2,FALSE))</f>
        <v>#N/A</v>
      </c>
      <c r="I2658" s="15" t="e" cm="1">
        <f t="array" ref="I2658">_xlfn.IFS(AND(F2658="1"),VLOOKUP(B2658,All-[1]mini!B:C,2,FALSE))</f>
        <v>#N/A</v>
      </c>
      <c r="J2658" s="15" t="e" cm="1">
        <f t="array" ref="J2658">_xlfn.IFS(AND(G2658="1"),VLOOKUP(C2658,All-[1]mini!C:D,2,FALSE))</f>
        <v>#N/A</v>
      </c>
      <c r="K2658" s="15"/>
    </row>
    <row r="2659" spans="1:11" x14ac:dyDescent="0.35">
      <c r="A2659">
        <v>2657</v>
      </c>
      <c r="B2659" t="s">
        <v>3938</v>
      </c>
      <c r="C2659" t="s">
        <v>3926</v>
      </c>
      <c r="D2659">
        <v>0.78987342119216919</v>
      </c>
      <c r="E2659" t="s">
        <v>3927</v>
      </c>
      <c r="F2659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7-0,8</v>
      </c>
      <c r="G2659" s="15" t="e" cm="1">
        <f t="array" ref="G2659">_xlfn.IFS(AND(F2659="1"),VLOOKUP(B2659,'all-mpnet-base'!B:C,2,FALSE))</f>
        <v>#N/A</v>
      </c>
      <c r="H2659" s="15" t="e" cm="1">
        <f t="array" ref="H2659">_xlfn.IFS(AND(F2659="1"),VLOOKUP(B2659,Albert!B:C,2,FALSE))</f>
        <v>#N/A</v>
      </c>
      <c r="I2659" s="15" t="e" cm="1">
        <f t="array" ref="I2659">_xlfn.IFS(AND(F2659="1"),VLOOKUP(B2659,All-[1]mini!B:C,2,FALSE))</f>
        <v>#N/A</v>
      </c>
      <c r="J2659" s="15" t="e" cm="1">
        <f t="array" ref="J2659">_xlfn.IFS(AND(G2659="1"),VLOOKUP(C2659,All-[1]mini!C:D,2,FALSE))</f>
        <v>#N/A</v>
      </c>
      <c r="K2659" s="15"/>
    </row>
    <row r="2660" spans="1:11" x14ac:dyDescent="0.35">
      <c r="A2660">
        <v>2658</v>
      </c>
      <c r="B2660" t="s">
        <v>3939</v>
      </c>
      <c r="C2660" t="s">
        <v>17797</v>
      </c>
      <c r="D2660">
        <v>0.54947775602340698</v>
      </c>
      <c r="E2660" t="s">
        <v>17798</v>
      </c>
      <c r="F2660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15" t="e" cm="1">
        <f t="array" ref="G2660">_xlfn.IFS(AND(F2660="1"),VLOOKUP(B2660,'all-mpnet-base'!B:C,2,FALSE))</f>
        <v>#N/A</v>
      </c>
      <c r="H2660" s="15" t="e" cm="1">
        <f t="array" ref="H2660">_xlfn.IFS(AND(F2660="1"),VLOOKUP(B2660,Albert!B:C,2,FALSE))</f>
        <v>#N/A</v>
      </c>
      <c r="I2660" s="15" t="e" cm="1">
        <f t="array" ref="I2660">_xlfn.IFS(AND(F2660="1"),VLOOKUP(B2660,All-[1]mini!B:C,2,FALSE))</f>
        <v>#N/A</v>
      </c>
      <c r="J2660" s="15" t="e" cm="1">
        <f t="array" ref="J2660">_xlfn.IFS(AND(G2660="1"),VLOOKUP(C2660,All-[1]mini!C:D,2,FALSE))</f>
        <v>#N/A</v>
      </c>
      <c r="K2660" s="15"/>
    </row>
    <row r="2661" spans="1:11" x14ac:dyDescent="0.35">
      <c r="A2661">
        <v>2659</v>
      </c>
      <c r="B2661" t="s">
        <v>3942</v>
      </c>
      <c r="C2661" t="s">
        <v>13978</v>
      </c>
      <c r="D2661">
        <v>0.56727504730224609</v>
      </c>
      <c r="E2661" t="s">
        <v>13979</v>
      </c>
      <c r="F2661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5-0,6</v>
      </c>
      <c r="G2661" s="15" t="e" cm="1">
        <f t="array" ref="G2661">_xlfn.IFS(AND(F2661="1"),VLOOKUP(B2661,'all-mpnet-base'!B:C,2,FALSE))</f>
        <v>#N/A</v>
      </c>
      <c r="H2661" s="15" t="e" cm="1">
        <f t="array" ref="H2661">_xlfn.IFS(AND(F2661="1"),VLOOKUP(B2661,Albert!B:C,2,FALSE))</f>
        <v>#N/A</v>
      </c>
      <c r="I2661" s="15" t="e" cm="1">
        <f t="array" ref="I2661">_xlfn.IFS(AND(F2661="1"),VLOOKUP(B2661,All-[1]mini!B:C,2,FALSE))</f>
        <v>#N/A</v>
      </c>
      <c r="J2661" s="15" t="e" cm="1">
        <f t="array" ref="J2661">_xlfn.IFS(AND(G2661="1"),VLOOKUP(C2661,All-[1]mini!C:D,2,FALSE))</f>
        <v>#N/A</v>
      </c>
      <c r="K2661" s="15"/>
    </row>
    <row r="2662" spans="1:11" x14ac:dyDescent="0.35">
      <c r="A2662">
        <v>2660</v>
      </c>
      <c r="B2662" t="s">
        <v>3943</v>
      </c>
      <c r="C2662" t="s">
        <v>3739</v>
      </c>
      <c r="D2662">
        <v>0.70357292890548706</v>
      </c>
      <c r="E2662" t="s">
        <v>3740</v>
      </c>
      <c r="F2662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7-0,8</v>
      </c>
      <c r="G2662" s="15" t="e" cm="1">
        <f t="array" ref="G2662">_xlfn.IFS(AND(F2662="1"),VLOOKUP(B2662,'all-mpnet-base'!B:C,2,FALSE))</f>
        <v>#N/A</v>
      </c>
      <c r="H2662" s="15" t="e" cm="1">
        <f t="array" ref="H2662">_xlfn.IFS(AND(F2662="1"),VLOOKUP(B2662,Albert!B:C,2,FALSE))</f>
        <v>#N/A</v>
      </c>
      <c r="I2662" s="15" t="e" cm="1">
        <f t="array" ref="I2662">_xlfn.IFS(AND(F2662="1"),VLOOKUP(B2662,All-[1]mini!B:C,2,FALSE))</f>
        <v>#N/A</v>
      </c>
      <c r="J2662" s="15" t="e" cm="1">
        <f t="array" ref="J2662">_xlfn.IFS(AND(G2662="1"),VLOOKUP(C2662,All-[1]mini!C:D,2,FALSE))</f>
        <v>#N/A</v>
      </c>
      <c r="K2662" s="15"/>
    </row>
    <row r="2663" spans="1:11" x14ac:dyDescent="0.35">
      <c r="A2663">
        <v>2661</v>
      </c>
      <c r="B2663" t="s">
        <v>3944</v>
      </c>
      <c r="C2663" t="s">
        <v>283</v>
      </c>
      <c r="D2663">
        <v>0.62903565168380737</v>
      </c>
      <c r="E2663" t="s">
        <v>284</v>
      </c>
      <c r="F2663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6-0,7</v>
      </c>
      <c r="G2663" s="15" t="e" cm="1">
        <f t="array" ref="G2663">_xlfn.IFS(AND(F2663="1"),VLOOKUP(B2663,'all-mpnet-base'!B:C,2,FALSE))</f>
        <v>#N/A</v>
      </c>
      <c r="H2663" s="15" t="e" cm="1">
        <f t="array" ref="H2663">_xlfn.IFS(AND(F2663="1"),VLOOKUP(B2663,Albert!B:C,2,FALSE))</f>
        <v>#N/A</v>
      </c>
      <c r="I2663" s="15" t="e" cm="1">
        <f t="array" ref="I2663">_xlfn.IFS(AND(F2663="1"),VLOOKUP(B2663,All-[1]mini!B:C,2,FALSE))</f>
        <v>#N/A</v>
      </c>
      <c r="J2663" s="15" t="e" cm="1">
        <f t="array" ref="J2663">_xlfn.IFS(AND(G2663="1"),VLOOKUP(C2663,All-[1]mini!C:D,2,FALSE))</f>
        <v>#N/A</v>
      </c>
      <c r="K2663" s="15"/>
    </row>
    <row r="2664" spans="1:11" x14ac:dyDescent="0.35">
      <c r="A2664">
        <v>2662</v>
      </c>
      <c r="B2664" t="s">
        <v>3947</v>
      </c>
      <c r="C2664" t="s">
        <v>6950</v>
      </c>
      <c r="D2664">
        <v>0.73868447542190552</v>
      </c>
      <c r="E2664" t="s">
        <v>6951</v>
      </c>
      <c r="F266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7-0,8</v>
      </c>
      <c r="G2664" s="15" t="e" cm="1">
        <f t="array" ref="G2664">_xlfn.IFS(AND(F2664="1"),VLOOKUP(B2664,'all-mpnet-base'!B:C,2,FALSE))</f>
        <v>#N/A</v>
      </c>
      <c r="H2664" s="15" t="e" cm="1">
        <f t="array" ref="H2664">_xlfn.IFS(AND(F2664="1"),VLOOKUP(B2664,Albert!B:C,2,FALSE))</f>
        <v>#N/A</v>
      </c>
      <c r="I2664" s="15" t="e" cm="1">
        <f t="array" ref="I2664">_xlfn.IFS(AND(F2664="1"),VLOOKUP(B2664,All-[1]mini!B:C,2,FALSE))</f>
        <v>#N/A</v>
      </c>
      <c r="J2664" s="15" t="e" cm="1">
        <f t="array" ref="J2664">_xlfn.IFS(AND(G2664="1"),VLOOKUP(C2664,All-[1]mini!C:D,2,FALSE))</f>
        <v>#N/A</v>
      </c>
      <c r="K2664" s="15"/>
    </row>
    <row r="2665" spans="1:11" x14ac:dyDescent="0.35">
      <c r="A2665">
        <v>2663</v>
      </c>
      <c r="B2665" t="s">
        <v>3950</v>
      </c>
      <c r="C2665" t="s">
        <v>3739</v>
      </c>
      <c r="D2665">
        <v>0.67869579792022705</v>
      </c>
      <c r="E2665" t="s">
        <v>3740</v>
      </c>
      <c r="F2665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s="15" t="e" cm="1">
        <f t="array" ref="G2665">_xlfn.IFS(AND(F2665="1"),VLOOKUP(B2665,'all-mpnet-base'!B:C,2,FALSE))</f>
        <v>#N/A</v>
      </c>
      <c r="H2665" s="15" t="e" cm="1">
        <f t="array" ref="H2665">_xlfn.IFS(AND(F2665="1"),VLOOKUP(B2665,Albert!B:C,2,FALSE))</f>
        <v>#N/A</v>
      </c>
      <c r="I2665" s="15" t="e" cm="1">
        <f t="array" ref="I2665">_xlfn.IFS(AND(F2665="1"),VLOOKUP(B2665,All-[1]mini!B:C,2,FALSE))</f>
        <v>#N/A</v>
      </c>
      <c r="J2665" s="15" t="e" cm="1">
        <f t="array" ref="J2665">_xlfn.IFS(AND(G2665="1"),VLOOKUP(C2665,All-[1]mini!C:D,2,FALSE))</f>
        <v>#N/A</v>
      </c>
      <c r="K2665" s="15"/>
    </row>
    <row r="2666" spans="1:11" x14ac:dyDescent="0.35">
      <c r="A2666">
        <v>2664</v>
      </c>
      <c r="B2666" t="s">
        <v>3951</v>
      </c>
      <c r="C2666" t="s">
        <v>58</v>
      </c>
      <c r="D2666">
        <v>0.6564403772354126</v>
      </c>
      <c r="E2666" t="s">
        <v>59</v>
      </c>
      <c r="F2666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s="15" t="e" cm="1">
        <f t="array" ref="G2666">_xlfn.IFS(AND(F2666="1"),VLOOKUP(B2666,'all-mpnet-base'!B:C,2,FALSE))</f>
        <v>#N/A</v>
      </c>
      <c r="H2666" s="15" t="e" cm="1">
        <f t="array" ref="H2666">_xlfn.IFS(AND(F2666="1"),VLOOKUP(B2666,Albert!B:C,2,FALSE))</f>
        <v>#N/A</v>
      </c>
      <c r="I2666" s="15" t="e" cm="1">
        <f t="array" ref="I2666">_xlfn.IFS(AND(F2666="1"),VLOOKUP(B2666,All-[1]mini!B:C,2,FALSE))</f>
        <v>#N/A</v>
      </c>
      <c r="J2666" s="15" t="e" cm="1">
        <f t="array" ref="J2666">_xlfn.IFS(AND(G2666="1"),VLOOKUP(C2666,All-[1]mini!C:D,2,FALSE))</f>
        <v>#N/A</v>
      </c>
      <c r="K2666" s="15"/>
    </row>
    <row r="2667" spans="1:11" x14ac:dyDescent="0.35">
      <c r="A2667">
        <v>2665</v>
      </c>
      <c r="B2667" t="s">
        <v>3954</v>
      </c>
      <c r="C2667" t="s">
        <v>2456</v>
      </c>
      <c r="D2667">
        <v>0.75369715690612793</v>
      </c>
      <c r="E2667" t="s">
        <v>2457</v>
      </c>
      <c r="F2667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7-0,8</v>
      </c>
      <c r="G2667" s="15" t="e" cm="1">
        <f t="array" ref="G2667">_xlfn.IFS(AND(F2667="1"),VLOOKUP(B2667,'all-mpnet-base'!B:C,2,FALSE))</f>
        <v>#N/A</v>
      </c>
      <c r="H2667" s="15" t="e" cm="1">
        <f t="array" ref="H2667">_xlfn.IFS(AND(F2667="1"),VLOOKUP(B2667,Albert!B:C,2,FALSE))</f>
        <v>#N/A</v>
      </c>
      <c r="I2667" s="15" t="e" cm="1">
        <f t="array" ref="I2667">_xlfn.IFS(AND(F2667="1"),VLOOKUP(B2667,All-[1]mini!B:C,2,FALSE))</f>
        <v>#N/A</v>
      </c>
      <c r="J2667" s="15" t="e" cm="1">
        <f t="array" ref="J2667">_xlfn.IFS(AND(G2667="1"),VLOOKUP(C2667,All-[1]mini!C:D,2,FALSE))</f>
        <v>#N/A</v>
      </c>
      <c r="K2667" s="15"/>
    </row>
    <row r="2668" spans="1:11" x14ac:dyDescent="0.35">
      <c r="A2668">
        <v>2666</v>
      </c>
      <c r="B2668" t="s">
        <v>3955</v>
      </c>
      <c r="C2668" t="s">
        <v>58</v>
      </c>
      <c r="D2668">
        <v>0.67628967761993408</v>
      </c>
      <c r="E2668" t="s">
        <v>59</v>
      </c>
      <c r="F2668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s="15" t="e" cm="1">
        <f t="array" ref="G2668">_xlfn.IFS(AND(F2668="1"),VLOOKUP(B2668,'all-mpnet-base'!B:C,2,FALSE))</f>
        <v>#N/A</v>
      </c>
      <c r="H2668" s="15" t="e" cm="1">
        <f t="array" ref="H2668">_xlfn.IFS(AND(F2668="1"),VLOOKUP(B2668,Albert!B:C,2,FALSE))</f>
        <v>#N/A</v>
      </c>
      <c r="I2668" s="15" t="e" cm="1">
        <f t="array" ref="I2668">_xlfn.IFS(AND(F2668="1"),VLOOKUP(B2668,All-[1]mini!B:C,2,FALSE))</f>
        <v>#N/A</v>
      </c>
      <c r="J2668" s="15" t="e" cm="1">
        <f t="array" ref="J2668">_xlfn.IFS(AND(G2668="1"),VLOOKUP(C2668,All-[1]mini!C:D,2,FALSE))</f>
        <v>#N/A</v>
      </c>
      <c r="K2668" s="15"/>
    </row>
    <row r="2669" spans="1:11" x14ac:dyDescent="0.35">
      <c r="A2669">
        <v>2667</v>
      </c>
      <c r="B2669" t="s">
        <v>3956</v>
      </c>
      <c r="C2669" t="s">
        <v>11412</v>
      </c>
      <c r="D2669">
        <v>0.73807203769683838</v>
      </c>
      <c r="E2669" t="s">
        <v>11413</v>
      </c>
      <c r="F2669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7-0,8</v>
      </c>
      <c r="G2669" s="15" t="e" cm="1">
        <f t="array" ref="G2669">_xlfn.IFS(AND(F2669="1"),VLOOKUP(B2669,'all-mpnet-base'!B:C,2,FALSE))</f>
        <v>#N/A</v>
      </c>
      <c r="H2669" s="15" t="e" cm="1">
        <f t="array" ref="H2669">_xlfn.IFS(AND(F2669="1"),VLOOKUP(B2669,Albert!B:C,2,FALSE))</f>
        <v>#N/A</v>
      </c>
      <c r="I2669" s="15" t="e" cm="1">
        <f t="array" ref="I2669">_xlfn.IFS(AND(F2669="1"),VLOOKUP(B2669,All-[1]mini!B:C,2,FALSE))</f>
        <v>#N/A</v>
      </c>
      <c r="J2669" s="15" t="e" cm="1">
        <f t="array" ref="J2669">_xlfn.IFS(AND(G2669="1"),VLOOKUP(C2669,All-[1]mini!C:D,2,FALSE))</f>
        <v>#N/A</v>
      </c>
      <c r="K2669" s="15"/>
    </row>
    <row r="2670" spans="1:11" x14ac:dyDescent="0.35">
      <c r="A2670">
        <v>2668</v>
      </c>
      <c r="B2670" t="s">
        <v>3957</v>
      </c>
      <c r="C2670" t="s">
        <v>109</v>
      </c>
      <c r="D2670">
        <v>0.70124679803848267</v>
      </c>
      <c r="E2670" t="s">
        <v>110</v>
      </c>
      <c r="F2670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7-0,8</v>
      </c>
      <c r="G2670" s="15" t="e" cm="1">
        <f t="array" ref="G2670">_xlfn.IFS(AND(F2670="1"),VLOOKUP(B2670,'all-mpnet-base'!B:C,2,FALSE))</f>
        <v>#N/A</v>
      </c>
      <c r="H2670" s="15" t="e" cm="1">
        <f t="array" ref="H2670">_xlfn.IFS(AND(F2670="1"),VLOOKUP(B2670,Albert!B:C,2,FALSE))</f>
        <v>#N/A</v>
      </c>
      <c r="I2670" s="15" t="e" cm="1">
        <f t="array" ref="I2670">_xlfn.IFS(AND(F2670="1"),VLOOKUP(B2670,All-[1]mini!B:C,2,FALSE))</f>
        <v>#N/A</v>
      </c>
      <c r="J2670" s="15" t="e" cm="1">
        <f t="array" ref="J2670">_xlfn.IFS(AND(G2670="1"),VLOOKUP(C2670,All-[1]mini!C:D,2,FALSE))</f>
        <v>#N/A</v>
      </c>
      <c r="K2670" s="15"/>
    </row>
    <row r="2671" spans="1:11" x14ac:dyDescent="0.35">
      <c r="A2671">
        <v>2669</v>
      </c>
      <c r="B2671" t="s">
        <v>3960</v>
      </c>
      <c r="C2671" t="s">
        <v>7144</v>
      </c>
      <c r="D2671">
        <v>0.92276453971862793</v>
      </c>
      <c r="E2671" t="s">
        <v>7145</v>
      </c>
      <c r="F2671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9-1</v>
      </c>
      <c r="G2671" s="15" t="e" cm="1">
        <f t="array" ref="G2671">_xlfn.IFS(AND(F2671="1"),VLOOKUP(B2671,'all-mpnet-base'!B:C,2,FALSE))</f>
        <v>#N/A</v>
      </c>
      <c r="H2671" s="15" t="e" cm="1">
        <f t="array" ref="H2671">_xlfn.IFS(AND(F2671="1"),VLOOKUP(B2671,Albert!B:C,2,FALSE))</f>
        <v>#N/A</v>
      </c>
      <c r="I2671" s="15" t="e" cm="1">
        <f t="array" ref="I2671">_xlfn.IFS(AND(F2671="1"),VLOOKUP(B2671,All-[1]mini!B:C,2,FALSE))</f>
        <v>#N/A</v>
      </c>
      <c r="J2671" s="15" t="e" cm="1">
        <f t="array" ref="J2671">_xlfn.IFS(AND(G2671="1"),VLOOKUP(C2671,All-[1]mini!C:D,2,FALSE))</f>
        <v>#N/A</v>
      </c>
      <c r="K2671" s="15"/>
    </row>
    <row r="2672" spans="1:11" x14ac:dyDescent="0.35">
      <c r="A2672">
        <v>2670</v>
      </c>
      <c r="B2672" t="s">
        <v>165</v>
      </c>
      <c r="C2672" t="s">
        <v>12520</v>
      </c>
      <c r="D2672">
        <v>0.86463326215744019</v>
      </c>
      <c r="E2672" t="s">
        <v>12521</v>
      </c>
      <c r="F2672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8-0,9</v>
      </c>
      <c r="G2672" s="15" t="e" cm="1">
        <f t="array" ref="G2672">_xlfn.IFS(AND(F2672="1"),VLOOKUP(B2672,'all-mpnet-base'!B:C,2,FALSE))</f>
        <v>#N/A</v>
      </c>
      <c r="H2672" s="15" t="e" cm="1">
        <f t="array" ref="H2672">_xlfn.IFS(AND(F2672="1"),VLOOKUP(B2672,Albert!B:C,2,FALSE))</f>
        <v>#N/A</v>
      </c>
      <c r="I2672" s="15" t="e" cm="1">
        <f t="array" ref="I2672">_xlfn.IFS(AND(F2672="1"),VLOOKUP(B2672,All-[1]mini!B:C,2,FALSE))</f>
        <v>#N/A</v>
      </c>
      <c r="J2672" s="15" t="e" cm="1">
        <f t="array" ref="J2672">_xlfn.IFS(AND(G2672="1"),VLOOKUP(C2672,All-[1]mini!C:D,2,FALSE))</f>
        <v>#N/A</v>
      </c>
      <c r="K2672" s="15"/>
    </row>
    <row r="2673" spans="1:11" x14ac:dyDescent="0.35">
      <c r="A2673">
        <v>2671</v>
      </c>
      <c r="B2673" t="s">
        <v>2465</v>
      </c>
      <c r="C2673" t="s">
        <v>6845</v>
      </c>
      <c r="D2673">
        <v>0.89472442865371704</v>
      </c>
      <c r="E2673" t="s">
        <v>6846</v>
      </c>
      <c r="F2673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8-0,9</v>
      </c>
      <c r="G2673" s="15" t="e" cm="1">
        <f t="array" ref="G2673">_xlfn.IFS(AND(F2673="1"),VLOOKUP(B2673,'all-mpnet-base'!B:C,2,FALSE))</f>
        <v>#N/A</v>
      </c>
      <c r="H2673" s="15" t="e" cm="1">
        <f t="array" ref="H2673">_xlfn.IFS(AND(F2673="1"),VLOOKUP(B2673,Albert!B:C,2,FALSE))</f>
        <v>#N/A</v>
      </c>
      <c r="I2673" s="15" t="e" cm="1">
        <f t="array" ref="I2673">_xlfn.IFS(AND(F2673="1"),VLOOKUP(B2673,All-[1]mini!B:C,2,FALSE))</f>
        <v>#N/A</v>
      </c>
      <c r="J2673" s="15" t="e" cm="1">
        <f t="array" ref="J2673">_xlfn.IFS(AND(G2673="1"),VLOOKUP(C2673,All-[1]mini!C:D,2,FALSE))</f>
        <v>#N/A</v>
      </c>
      <c r="K2673" s="15"/>
    </row>
    <row r="2674" spans="1:11" x14ac:dyDescent="0.35">
      <c r="A2674">
        <v>2672</v>
      </c>
      <c r="B2674" t="s">
        <v>3961</v>
      </c>
      <c r="C2674" t="s">
        <v>3962</v>
      </c>
      <c r="D2674">
        <v>0.76257503032684326</v>
      </c>
      <c r="E2674" t="s">
        <v>3963</v>
      </c>
      <c r="F267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7-0,8</v>
      </c>
      <c r="G2674" s="15" t="e" cm="1">
        <f t="array" ref="G2674">_xlfn.IFS(AND(F2674="1"),VLOOKUP(B2674,'all-mpnet-base'!B:C,2,FALSE))</f>
        <v>#N/A</v>
      </c>
      <c r="H2674" s="15" t="e" cm="1">
        <f t="array" ref="H2674">_xlfn.IFS(AND(F2674="1"),VLOOKUP(B2674,Albert!B:C,2,FALSE))</f>
        <v>#N/A</v>
      </c>
      <c r="I2674" s="15" t="e" cm="1">
        <f t="array" ref="I2674">_xlfn.IFS(AND(F2674="1"),VLOOKUP(B2674,All-[1]mini!B:C,2,FALSE))</f>
        <v>#N/A</v>
      </c>
      <c r="J2674" s="15" t="e" cm="1">
        <f t="array" ref="J2674">_xlfn.IFS(AND(G2674="1"),VLOOKUP(C2674,All-[1]mini!C:D,2,FALSE))</f>
        <v>#N/A</v>
      </c>
      <c r="K2674" s="15"/>
    </row>
    <row r="2675" spans="1:11" x14ac:dyDescent="0.35">
      <c r="A2675">
        <v>2673</v>
      </c>
      <c r="B2675" t="s">
        <v>3957</v>
      </c>
      <c r="C2675" t="s">
        <v>109</v>
      </c>
      <c r="D2675">
        <v>0.70124679803848267</v>
      </c>
      <c r="E2675" t="s">
        <v>110</v>
      </c>
      <c r="F2675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7-0,8</v>
      </c>
      <c r="G2675" s="15" t="e" cm="1">
        <f t="array" ref="G2675">_xlfn.IFS(AND(F2675="1"),VLOOKUP(B2675,'all-mpnet-base'!B:C,2,FALSE))</f>
        <v>#N/A</v>
      </c>
      <c r="H2675" s="15" t="e" cm="1">
        <f t="array" ref="H2675">_xlfn.IFS(AND(F2675="1"),VLOOKUP(B2675,Albert!B:C,2,FALSE))</f>
        <v>#N/A</v>
      </c>
      <c r="I2675" s="15" t="e" cm="1">
        <f t="array" ref="I2675">_xlfn.IFS(AND(F2675="1"),VLOOKUP(B2675,All-[1]mini!B:C,2,FALSE))</f>
        <v>#N/A</v>
      </c>
      <c r="J2675" s="15" t="e" cm="1">
        <f t="array" ref="J2675">_xlfn.IFS(AND(G2675="1"),VLOOKUP(C2675,All-[1]mini!C:D,2,FALSE))</f>
        <v>#N/A</v>
      </c>
      <c r="K2675" s="15"/>
    </row>
    <row r="2676" spans="1:11" x14ac:dyDescent="0.35">
      <c r="A2676">
        <v>2674</v>
      </c>
      <c r="B2676" t="s">
        <v>3964</v>
      </c>
      <c r="C2676" t="s">
        <v>3965</v>
      </c>
      <c r="D2676">
        <v>0.69860482215881348</v>
      </c>
      <c r="E2676" t="s">
        <v>3966</v>
      </c>
      <c r="F2676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6-0,7</v>
      </c>
      <c r="G2676" s="15" t="e" cm="1">
        <f t="array" ref="G2676">_xlfn.IFS(AND(F2676="1"),VLOOKUP(B2676,'all-mpnet-base'!B:C,2,FALSE))</f>
        <v>#N/A</v>
      </c>
      <c r="H2676" s="15" t="e" cm="1">
        <f t="array" ref="H2676">_xlfn.IFS(AND(F2676="1"),VLOOKUP(B2676,Albert!B:C,2,FALSE))</f>
        <v>#N/A</v>
      </c>
      <c r="I2676" s="15" t="e" cm="1">
        <f t="array" ref="I2676">_xlfn.IFS(AND(F2676="1"),VLOOKUP(B2676,All-[1]mini!B:C,2,FALSE))</f>
        <v>#N/A</v>
      </c>
      <c r="J2676" s="15" t="e" cm="1">
        <f t="array" ref="J2676">_xlfn.IFS(AND(G2676="1"),VLOOKUP(C2676,All-[1]mini!C:D,2,FALSE))</f>
        <v>#N/A</v>
      </c>
      <c r="K2676" s="15"/>
    </row>
    <row r="2677" spans="1:11" x14ac:dyDescent="0.35">
      <c r="A2677">
        <v>2675</v>
      </c>
      <c r="B2677" t="s">
        <v>3967</v>
      </c>
      <c r="C2677" t="s">
        <v>2634</v>
      </c>
      <c r="D2677">
        <v>0.71282094717025757</v>
      </c>
      <c r="E2677" t="s">
        <v>2635</v>
      </c>
      <c r="F2677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7-0,8</v>
      </c>
      <c r="G2677" s="15" t="e" cm="1">
        <f t="array" ref="G2677">_xlfn.IFS(AND(F2677="1"),VLOOKUP(B2677,'all-mpnet-base'!B:C,2,FALSE))</f>
        <v>#N/A</v>
      </c>
      <c r="H2677" s="15" t="e" cm="1">
        <f t="array" ref="H2677">_xlfn.IFS(AND(F2677="1"),VLOOKUP(B2677,Albert!B:C,2,FALSE))</f>
        <v>#N/A</v>
      </c>
      <c r="I2677" s="15" t="e" cm="1">
        <f t="array" ref="I2677">_xlfn.IFS(AND(F2677="1"),VLOOKUP(B2677,All-[1]mini!B:C,2,FALSE))</f>
        <v>#N/A</v>
      </c>
      <c r="J2677" s="15" t="e" cm="1">
        <f t="array" ref="J2677">_xlfn.IFS(AND(G2677="1"),VLOOKUP(C2677,All-[1]mini!C:D,2,FALSE))</f>
        <v>#N/A</v>
      </c>
      <c r="K2677" s="15"/>
    </row>
    <row r="2678" spans="1:11" x14ac:dyDescent="0.35">
      <c r="A2678">
        <v>2676</v>
      </c>
      <c r="B2678" t="s">
        <v>3968</v>
      </c>
      <c r="C2678" t="s">
        <v>876</v>
      </c>
      <c r="D2678">
        <v>0.743213951587677</v>
      </c>
      <c r="E2678" t="s">
        <v>877</v>
      </c>
      <c r="F2678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7-0,8</v>
      </c>
      <c r="G2678" s="15" t="e" cm="1">
        <f t="array" ref="G2678">_xlfn.IFS(AND(F2678="1"),VLOOKUP(B2678,'all-mpnet-base'!B:C,2,FALSE))</f>
        <v>#N/A</v>
      </c>
      <c r="H2678" s="15" t="e" cm="1">
        <f t="array" ref="H2678">_xlfn.IFS(AND(F2678="1"),VLOOKUP(B2678,Albert!B:C,2,FALSE))</f>
        <v>#N/A</v>
      </c>
      <c r="I2678" s="15" t="e" cm="1">
        <f t="array" ref="I2678">_xlfn.IFS(AND(F2678="1"),VLOOKUP(B2678,All-[1]mini!B:C,2,FALSE))</f>
        <v>#N/A</v>
      </c>
      <c r="J2678" s="15" t="e" cm="1">
        <f t="array" ref="J2678">_xlfn.IFS(AND(G2678="1"),VLOOKUP(C2678,All-[1]mini!C:D,2,FALSE))</f>
        <v>#N/A</v>
      </c>
      <c r="K2678" s="15"/>
    </row>
    <row r="2679" spans="1:11" x14ac:dyDescent="0.35">
      <c r="A2679">
        <v>2677</v>
      </c>
      <c r="B2679" t="s">
        <v>3957</v>
      </c>
      <c r="C2679" t="s">
        <v>109</v>
      </c>
      <c r="D2679">
        <v>0.70124679803848267</v>
      </c>
      <c r="E2679" t="s">
        <v>110</v>
      </c>
      <c r="F2679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7-0,8</v>
      </c>
      <c r="G2679" s="15" t="e" cm="1">
        <f t="array" ref="G2679">_xlfn.IFS(AND(F2679="1"),VLOOKUP(B2679,'all-mpnet-base'!B:C,2,FALSE))</f>
        <v>#N/A</v>
      </c>
      <c r="H2679" s="15" t="e" cm="1">
        <f t="array" ref="H2679">_xlfn.IFS(AND(F2679="1"),VLOOKUP(B2679,Albert!B:C,2,FALSE))</f>
        <v>#N/A</v>
      </c>
      <c r="I2679" s="15" t="e" cm="1">
        <f t="array" ref="I2679">_xlfn.IFS(AND(F2679="1"),VLOOKUP(B2679,All-[1]mini!B:C,2,FALSE))</f>
        <v>#N/A</v>
      </c>
      <c r="J2679" s="15" t="e" cm="1">
        <f t="array" ref="J2679">_xlfn.IFS(AND(G2679="1"),VLOOKUP(C2679,All-[1]mini!C:D,2,FALSE))</f>
        <v>#N/A</v>
      </c>
      <c r="K2679" s="15"/>
    </row>
    <row r="2680" spans="1:11" x14ac:dyDescent="0.35">
      <c r="A2680">
        <v>2678</v>
      </c>
      <c r="B2680" t="s">
        <v>2923</v>
      </c>
      <c r="C2680" t="s">
        <v>601</v>
      </c>
      <c r="D2680">
        <v>0.67899179458618164</v>
      </c>
      <c r="E2680" t="s">
        <v>602</v>
      </c>
      <c r="F2680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s="15" t="e" cm="1">
        <f t="array" ref="G2680">_xlfn.IFS(AND(F2680="1"),VLOOKUP(B2680,'all-mpnet-base'!B:C,2,FALSE))</f>
        <v>#N/A</v>
      </c>
      <c r="H2680" s="15" t="e" cm="1">
        <f t="array" ref="H2680">_xlfn.IFS(AND(F2680="1"),VLOOKUP(B2680,Albert!B:C,2,FALSE))</f>
        <v>#N/A</v>
      </c>
      <c r="I2680" s="15" t="e" cm="1">
        <f t="array" ref="I2680">_xlfn.IFS(AND(F2680="1"),VLOOKUP(B2680,All-[1]mini!B:C,2,FALSE))</f>
        <v>#N/A</v>
      </c>
      <c r="J2680" s="15" t="e" cm="1">
        <f t="array" ref="J2680">_xlfn.IFS(AND(G2680="1"),VLOOKUP(C2680,All-[1]mini!C:D,2,FALSE))</f>
        <v>#N/A</v>
      </c>
      <c r="K2680" s="15"/>
    </row>
    <row r="2681" spans="1:11" x14ac:dyDescent="0.35">
      <c r="A2681">
        <v>2679</v>
      </c>
      <c r="B2681" t="s">
        <v>449</v>
      </c>
      <c r="C2681" t="s">
        <v>8660</v>
      </c>
      <c r="D2681">
        <v>0.84684789180755615</v>
      </c>
      <c r="E2681" t="s">
        <v>8661</v>
      </c>
      <c r="F2681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8-0,9</v>
      </c>
      <c r="G2681" s="15" t="e" cm="1">
        <f t="array" ref="G2681">_xlfn.IFS(AND(F2681="1"),VLOOKUP(B2681,'all-mpnet-base'!B:C,2,FALSE))</f>
        <v>#N/A</v>
      </c>
      <c r="H2681" s="15" t="e" cm="1">
        <f t="array" ref="H2681">_xlfn.IFS(AND(F2681="1"),VLOOKUP(B2681,Albert!B:C,2,FALSE))</f>
        <v>#N/A</v>
      </c>
      <c r="I2681" s="15" t="e" cm="1">
        <f t="array" ref="I2681">_xlfn.IFS(AND(F2681="1"),VLOOKUP(B2681,All-[1]mini!B:C,2,FALSE))</f>
        <v>#N/A</v>
      </c>
      <c r="J2681" s="15" t="e" cm="1">
        <f t="array" ref="J2681">_xlfn.IFS(AND(G2681="1"),VLOOKUP(C2681,All-[1]mini!C:D,2,FALSE))</f>
        <v>#N/A</v>
      </c>
      <c r="K2681" s="15"/>
    </row>
    <row r="2682" spans="1:11" x14ac:dyDescent="0.35">
      <c r="A2682">
        <v>2680</v>
      </c>
      <c r="B2682" t="s">
        <v>490</v>
      </c>
      <c r="C2682" t="s">
        <v>491</v>
      </c>
      <c r="D2682">
        <v>0.91949272155761719</v>
      </c>
      <c r="E2682" t="s">
        <v>492</v>
      </c>
      <c r="F2682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9-1</v>
      </c>
      <c r="G2682" s="15" t="e" cm="1">
        <f t="array" ref="G2682">_xlfn.IFS(AND(F2682="1"),VLOOKUP(B2682,'all-mpnet-base'!B:C,2,FALSE))</f>
        <v>#N/A</v>
      </c>
      <c r="H2682" s="15" t="e" cm="1">
        <f t="array" ref="H2682">_xlfn.IFS(AND(F2682="1"),VLOOKUP(B2682,Albert!B:C,2,FALSE))</f>
        <v>#N/A</v>
      </c>
      <c r="I2682" s="15" t="e" cm="1">
        <f t="array" ref="I2682">_xlfn.IFS(AND(F2682="1"),VLOOKUP(B2682,All-[1]mini!B:C,2,FALSE))</f>
        <v>#N/A</v>
      </c>
      <c r="J2682" s="15" t="e" cm="1">
        <f t="array" ref="J2682">_xlfn.IFS(AND(G2682="1"),VLOOKUP(C2682,All-[1]mini!C:D,2,FALSE))</f>
        <v>#N/A</v>
      </c>
      <c r="K2682" s="15"/>
    </row>
    <row r="2683" spans="1:11" x14ac:dyDescent="0.35">
      <c r="A2683">
        <v>2681</v>
      </c>
      <c r="B2683" t="s">
        <v>1150</v>
      </c>
      <c r="C2683" t="s">
        <v>37</v>
      </c>
      <c r="D2683">
        <v>1.00000011920929</v>
      </c>
      <c r="E2683" t="s">
        <v>38</v>
      </c>
      <c r="F2683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1</v>
      </c>
      <c r="G2683" s="15" t="str" cm="1">
        <f t="array" ref="G2683">_xlfn.IFS(AND(F2683="1"),VLOOKUP(B2683,'all-mpnet-base'!B:C,2,FALSE))</f>
        <v>risk management</v>
      </c>
      <c r="H2683" s="15" t="str" cm="1">
        <f t="array" ref="H2683">_xlfn.IFS(AND(F2683="1"),VLOOKUP(B2683,Albert!B:C,2,FALSE))</f>
        <v>risk management</v>
      </c>
      <c r="I2683" s="15" t="e" cm="1">
        <f t="array" ref="I2683">_xlfn.IFS(AND(F2683="1"),VLOOKUP(B2683,All-[1]mini!B:C,2,FALSE))</f>
        <v>#N/A</v>
      </c>
      <c r="J2683" s="15" t="e" cm="1">
        <f t="array" ref="J2683">_xlfn.IFS(AND(G2683="1"),VLOOKUP(C2683,All-[1]mini!C:D,2,FALSE))</f>
        <v>#N/A</v>
      </c>
      <c r="K2683" s="15"/>
    </row>
    <row r="2684" spans="1:11" x14ac:dyDescent="0.35">
      <c r="A2684">
        <v>2682</v>
      </c>
      <c r="B2684" t="s">
        <v>3957</v>
      </c>
      <c r="C2684" t="s">
        <v>109</v>
      </c>
      <c r="D2684">
        <v>0.70124679803848267</v>
      </c>
      <c r="E2684" t="s">
        <v>110</v>
      </c>
      <c r="F268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7-0,8</v>
      </c>
      <c r="G2684" s="15" t="e" cm="1">
        <f t="array" ref="G2684">_xlfn.IFS(AND(F2684="1"),VLOOKUP(B2684,'all-mpnet-base'!B:C,2,FALSE))</f>
        <v>#N/A</v>
      </c>
      <c r="H2684" s="15" t="e" cm="1">
        <f t="array" ref="H2684">_xlfn.IFS(AND(F2684="1"),VLOOKUP(B2684,Albert!B:C,2,FALSE))</f>
        <v>#N/A</v>
      </c>
      <c r="I2684" s="15" t="e" cm="1">
        <f t="array" ref="I2684">_xlfn.IFS(AND(F2684="1"),VLOOKUP(B2684,All-[1]mini!B:C,2,FALSE))</f>
        <v>#N/A</v>
      </c>
      <c r="J2684" s="15" t="e" cm="1">
        <f t="array" ref="J2684">_xlfn.IFS(AND(G2684="1"),VLOOKUP(C2684,All-[1]mini!C:D,2,FALSE))</f>
        <v>#N/A</v>
      </c>
      <c r="K2684" s="15"/>
    </row>
    <row r="2685" spans="1:11" x14ac:dyDescent="0.35">
      <c r="A2685">
        <v>2683</v>
      </c>
      <c r="B2685" t="s">
        <v>490</v>
      </c>
      <c r="C2685" t="s">
        <v>491</v>
      </c>
      <c r="D2685">
        <v>0.91949272155761719</v>
      </c>
      <c r="E2685" t="s">
        <v>492</v>
      </c>
      <c r="F2685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9-1</v>
      </c>
      <c r="G2685" s="15" t="e" cm="1">
        <f t="array" ref="G2685">_xlfn.IFS(AND(F2685="1"),VLOOKUP(B2685,'all-mpnet-base'!B:C,2,FALSE))</f>
        <v>#N/A</v>
      </c>
      <c r="H2685" s="15" t="e" cm="1">
        <f t="array" ref="H2685">_xlfn.IFS(AND(F2685="1"),VLOOKUP(B2685,Albert!B:C,2,FALSE))</f>
        <v>#N/A</v>
      </c>
      <c r="I2685" s="15" t="e" cm="1">
        <f t="array" ref="I2685">_xlfn.IFS(AND(F2685="1"),VLOOKUP(B2685,All-[1]mini!B:C,2,FALSE))</f>
        <v>#N/A</v>
      </c>
      <c r="J2685" s="15" t="e" cm="1">
        <f t="array" ref="J2685">_xlfn.IFS(AND(G2685="1"),VLOOKUP(C2685,All-[1]mini!C:D,2,FALSE))</f>
        <v>#N/A</v>
      </c>
      <c r="K2685" s="15"/>
    </row>
    <row r="2686" spans="1:11" x14ac:dyDescent="0.35">
      <c r="A2686">
        <v>2684</v>
      </c>
      <c r="B2686" t="s">
        <v>3969</v>
      </c>
      <c r="C2686" t="s">
        <v>11476</v>
      </c>
      <c r="D2686">
        <v>0.71808737516403198</v>
      </c>
      <c r="E2686" t="s">
        <v>11477</v>
      </c>
      <c r="F2686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7-0,8</v>
      </c>
      <c r="G2686" s="15" t="e" cm="1">
        <f t="array" ref="G2686">_xlfn.IFS(AND(F2686="1"),VLOOKUP(B2686,'all-mpnet-base'!B:C,2,FALSE))</f>
        <v>#N/A</v>
      </c>
      <c r="H2686" s="15" t="e" cm="1">
        <f t="array" ref="H2686">_xlfn.IFS(AND(F2686="1"),VLOOKUP(B2686,Albert!B:C,2,FALSE))</f>
        <v>#N/A</v>
      </c>
      <c r="I2686" s="15" t="e" cm="1">
        <f t="array" ref="I2686">_xlfn.IFS(AND(F2686="1"),VLOOKUP(B2686,All-[1]mini!B:C,2,FALSE))</f>
        <v>#N/A</v>
      </c>
      <c r="J2686" s="15" t="e" cm="1">
        <f t="array" ref="J2686">_xlfn.IFS(AND(G2686="1"),VLOOKUP(C2686,All-[1]mini!C:D,2,FALSE))</f>
        <v>#N/A</v>
      </c>
      <c r="K2686" s="15"/>
    </row>
    <row r="2687" spans="1:11" x14ac:dyDescent="0.35">
      <c r="A2687">
        <v>2685</v>
      </c>
      <c r="B2687" t="s">
        <v>490</v>
      </c>
      <c r="C2687" t="s">
        <v>491</v>
      </c>
      <c r="D2687">
        <v>0.91949272155761719</v>
      </c>
      <c r="E2687" t="s">
        <v>492</v>
      </c>
      <c r="F2687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9-1</v>
      </c>
      <c r="G2687" s="15" t="e" cm="1">
        <f t="array" ref="G2687">_xlfn.IFS(AND(F2687="1"),VLOOKUP(B2687,'all-mpnet-base'!B:C,2,FALSE))</f>
        <v>#N/A</v>
      </c>
      <c r="H2687" s="15" t="e" cm="1">
        <f t="array" ref="H2687">_xlfn.IFS(AND(F2687="1"),VLOOKUP(B2687,Albert!B:C,2,FALSE))</f>
        <v>#N/A</v>
      </c>
      <c r="I2687" s="15" t="e" cm="1">
        <f t="array" ref="I2687">_xlfn.IFS(AND(F2687="1"),VLOOKUP(B2687,All-[1]mini!B:C,2,FALSE))</f>
        <v>#N/A</v>
      </c>
      <c r="J2687" s="15" t="e" cm="1">
        <f t="array" ref="J2687">_xlfn.IFS(AND(G2687="1"),VLOOKUP(C2687,All-[1]mini!C:D,2,FALSE))</f>
        <v>#N/A</v>
      </c>
      <c r="K2687" s="15"/>
    </row>
    <row r="2688" spans="1:11" x14ac:dyDescent="0.35">
      <c r="A2688">
        <v>2686</v>
      </c>
      <c r="B2688" t="s">
        <v>3970</v>
      </c>
      <c r="C2688" t="s">
        <v>3971</v>
      </c>
      <c r="D2688">
        <v>0.63502991199493408</v>
      </c>
      <c r="E2688" t="s">
        <v>3972</v>
      </c>
      <c r="F2688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6-0,7</v>
      </c>
      <c r="G2688" s="15" t="e" cm="1">
        <f t="array" ref="G2688">_xlfn.IFS(AND(F2688="1"),VLOOKUP(B2688,'all-mpnet-base'!B:C,2,FALSE))</f>
        <v>#N/A</v>
      </c>
      <c r="H2688" s="15" t="e" cm="1">
        <f t="array" ref="H2688">_xlfn.IFS(AND(F2688="1"),VLOOKUP(B2688,Albert!B:C,2,FALSE))</f>
        <v>#N/A</v>
      </c>
      <c r="I2688" s="15" t="e" cm="1">
        <f t="array" ref="I2688">_xlfn.IFS(AND(F2688="1"),VLOOKUP(B2688,All-[1]mini!B:C,2,FALSE))</f>
        <v>#N/A</v>
      </c>
      <c r="J2688" s="15" t="e" cm="1">
        <f t="array" ref="J2688">_xlfn.IFS(AND(G2688="1"),VLOOKUP(C2688,All-[1]mini!C:D,2,FALSE))</f>
        <v>#N/A</v>
      </c>
      <c r="K2688" s="15"/>
    </row>
    <row r="2689" spans="1:11" x14ac:dyDescent="0.35">
      <c r="A2689">
        <v>2687</v>
      </c>
      <c r="B2689" t="s">
        <v>3973</v>
      </c>
      <c r="C2689" t="s">
        <v>11752</v>
      </c>
      <c r="D2689">
        <v>0.69134902954101563</v>
      </c>
      <c r="E2689" t="s">
        <v>11753</v>
      </c>
      <c r="F2689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6-0,7</v>
      </c>
      <c r="G2689" s="15" t="e" cm="1">
        <f t="array" ref="G2689">_xlfn.IFS(AND(F2689="1"),VLOOKUP(B2689,'all-mpnet-base'!B:C,2,FALSE))</f>
        <v>#N/A</v>
      </c>
      <c r="H2689" s="15" t="e" cm="1">
        <f t="array" ref="H2689">_xlfn.IFS(AND(F2689="1"),VLOOKUP(B2689,Albert!B:C,2,FALSE))</f>
        <v>#N/A</v>
      </c>
      <c r="I2689" s="15" t="e" cm="1">
        <f t="array" ref="I2689">_xlfn.IFS(AND(F2689="1"),VLOOKUP(B2689,All-[1]mini!B:C,2,FALSE))</f>
        <v>#N/A</v>
      </c>
      <c r="J2689" s="15" t="e" cm="1">
        <f t="array" ref="J2689">_xlfn.IFS(AND(G2689="1"),VLOOKUP(C2689,All-[1]mini!C:D,2,FALSE))</f>
        <v>#N/A</v>
      </c>
      <c r="K2689" s="15"/>
    </row>
    <row r="2690" spans="1:11" x14ac:dyDescent="0.35">
      <c r="A2690">
        <v>2688</v>
      </c>
      <c r="B2690" t="s">
        <v>3974</v>
      </c>
      <c r="C2690" t="s">
        <v>46</v>
      </c>
      <c r="D2690">
        <v>0.93079710006713867</v>
      </c>
      <c r="E2690" t="s">
        <v>47</v>
      </c>
      <c r="F2690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s="15" t="e" cm="1">
        <f t="array" ref="G2690">_xlfn.IFS(AND(F2690="1"),VLOOKUP(B2690,'all-mpnet-base'!B:C,2,FALSE))</f>
        <v>#N/A</v>
      </c>
      <c r="H2690" s="15" t="e" cm="1">
        <f t="array" ref="H2690">_xlfn.IFS(AND(F2690="1"),VLOOKUP(B2690,Albert!B:C,2,FALSE))</f>
        <v>#N/A</v>
      </c>
      <c r="I2690" s="15" t="e" cm="1">
        <f t="array" ref="I2690">_xlfn.IFS(AND(F2690="1"),VLOOKUP(B2690,All-[1]mini!B:C,2,FALSE))</f>
        <v>#N/A</v>
      </c>
      <c r="J2690" s="15" t="e" cm="1">
        <f t="array" ref="J2690">_xlfn.IFS(AND(G2690="1"),VLOOKUP(C2690,All-[1]mini!C:D,2,FALSE))</f>
        <v>#N/A</v>
      </c>
      <c r="K2690" s="15"/>
    </row>
    <row r="2691" spans="1:11" x14ac:dyDescent="0.35">
      <c r="A2691">
        <v>2689</v>
      </c>
      <c r="B2691" t="s">
        <v>684</v>
      </c>
      <c r="C2691" t="s">
        <v>685</v>
      </c>
      <c r="D2691">
        <v>0.92898404598236084</v>
      </c>
      <c r="E2691" t="s">
        <v>686</v>
      </c>
      <c r="F2691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15" t="e" cm="1">
        <f t="array" ref="G2691">_xlfn.IFS(AND(F2691="1"),VLOOKUP(B2691,'all-mpnet-base'!B:C,2,FALSE))</f>
        <v>#N/A</v>
      </c>
      <c r="H2691" s="15" t="e" cm="1">
        <f t="array" ref="H2691">_xlfn.IFS(AND(F2691="1"),VLOOKUP(B2691,Albert!B:C,2,FALSE))</f>
        <v>#N/A</v>
      </c>
      <c r="I2691" s="15" t="e" cm="1">
        <f t="array" ref="I2691">_xlfn.IFS(AND(F2691="1"),VLOOKUP(B2691,All-[1]mini!B:C,2,FALSE))</f>
        <v>#N/A</v>
      </c>
      <c r="J2691" s="15" t="e" cm="1">
        <f t="array" ref="J2691">_xlfn.IFS(AND(G2691="1"),VLOOKUP(C2691,All-[1]mini!C:D,2,FALSE))</f>
        <v>#N/A</v>
      </c>
      <c r="K2691" s="15"/>
    </row>
    <row r="2692" spans="1:11" x14ac:dyDescent="0.35">
      <c r="A2692">
        <v>2690</v>
      </c>
      <c r="B2692" t="s">
        <v>3975</v>
      </c>
      <c r="C2692" t="s">
        <v>3976</v>
      </c>
      <c r="D2692">
        <v>0.69857031106948853</v>
      </c>
      <c r="E2692" t="s">
        <v>3977</v>
      </c>
      <c r="F2692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s="15" t="e" cm="1">
        <f t="array" ref="G2692">_xlfn.IFS(AND(F2692="1"),VLOOKUP(B2692,'all-mpnet-base'!B:C,2,FALSE))</f>
        <v>#N/A</v>
      </c>
      <c r="H2692" s="15" t="e" cm="1">
        <f t="array" ref="H2692">_xlfn.IFS(AND(F2692="1"),VLOOKUP(B2692,Albert!B:C,2,FALSE))</f>
        <v>#N/A</v>
      </c>
      <c r="I2692" s="15" t="e" cm="1">
        <f t="array" ref="I2692">_xlfn.IFS(AND(F2692="1"),VLOOKUP(B2692,All-[1]mini!B:C,2,FALSE))</f>
        <v>#N/A</v>
      </c>
      <c r="J2692" s="15" t="e" cm="1">
        <f t="array" ref="J2692">_xlfn.IFS(AND(G2692="1"),VLOOKUP(C2692,All-[1]mini!C:D,2,FALSE))</f>
        <v>#N/A</v>
      </c>
      <c r="K2692" s="15"/>
    </row>
    <row r="2693" spans="1:11" x14ac:dyDescent="0.35">
      <c r="A2693">
        <v>2691</v>
      </c>
      <c r="B2693" t="s">
        <v>3978</v>
      </c>
      <c r="C2693" t="s">
        <v>3430</v>
      </c>
      <c r="D2693">
        <v>0.64829874038696289</v>
      </c>
      <c r="E2693" t="s">
        <v>3431</v>
      </c>
      <c r="F2693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s="15" t="e" cm="1">
        <f t="array" ref="G2693">_xlfn.IFS(AND(F2693="1"),VLOOKUP(B2693,'all-mpnet-base'!B:C,2,FALSE))</f>
        <v>#N/A</v>
      </c>
      <c r="H2693" s="15" t="e" cm="1">
        <f t="array" ref="H2693">_xlfn.IFS(AND(F2693="1"),VLOOKUP(B2693,Albert!B:C,2,FALSE))</f>
        <v>#N/A</v>
      </c>
      <c r="I2693" s="15" t="e" cm="1">
        <f t="array" ref="I2693">_xlfn.IFS(AND(F2693="1"),VLOOKUP(B2693,All-[1]mini!B:C,2,FALSE))</f>
        <v>#N/A</v>
      </c>
      <c r="J2693" s="15" t="e" cm="1">
        <f t="array" ref="J2693">_xlfn.IFS(AND(G2693="1"),VLOOKUP(C2693,All-[1]mini!C:D,2,FALSE))</f>
        <v>#N/A</v>
      </c>
      <c r="K2693" s="15"/>
    </row>
    <row r="2694" spans="1:11" x14ac:dyDescent="0.35">
      <c r="A2694">
        <v>2692</v>
      </c>
      <c r="B2694" t="s">
        <v>3981</v>
      </c>
      <c r="C2694" t="s">
        <v>3430</v>
      </c>
      <c r="D2694">
        <v>0.65581977367401123</v>
      </c>
      <c r="E2694" t="s">
        <v>3431</v>
      </c>
      <c r="F269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s="15" t="e" cm="1">
        <f t="array" ref="G2694">_xlfn.IFS(AND(F2694="1"),VLOOKUP(B2694,'all-mpnet-base'!B:C,2,FALSE))</f>
        <v>#N/A</v>
      </c>
      <c r="H2694" s="15" t="e" cm="1">
        <f t="array" ref="H2694">_xlfn.IFS(AND(F2694="1"),VLOOKUP(B2694,Albert!B:C,2,FALSE))</f>
        <v>#N/A</v>
      </c>
      <c r="I2694" s="15" t="e" cm="1">
        <f t="array" ref="I2694">_xlfn.IFS(AND(F2694="1"),VLOOKUP(B2694,All-[1]mini!B:C,2,FALSE))</f>
        <v>#N/A</v>
      </c>
      <c r="J2694" s="15" t="e" cm="1">
        <f t="array" ref="J2694">_xlfn.IFS(AND(G2694="1"),VLOOKUP(C2694,All-[1]mini!C:D,2,FALSE))</f>
        <v>#N/A</v>
      </c>
      <c r="K2694" s="15"/>
    </row>
    <row r="2695" spans="1:11" x14ac:dyDescent="0.35">
      <c r="A2695">
        <v>2693</v>
      </c>
      <c r="B2695" t="s">
        <v>3982</v>
      </c>
      <c r="C2695" t="s">
        <v>598</v>
      </c>
      <c r="D2695">
        <v>0.64012289047241211</v>
      </c>
      <c r="E2695" t="s">
        <v>599</v>
      </c>
      <c r="F2695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15" t="e" cm="1">
        <f t="array" ref="G2695">_xlfn.IFS(AND(F2695="1"),VLOOKUP(B2695,'all-mpnet-base'!B:C,2,FALSE))</f>
        <v>#N/A</v>
      </c>
      <c r="H2695" s="15" t="e" cm="1">
        <f t="array" ref="H2695">_xlfn.IFS(AND(F2695="1"),VLOOKUP(B2695,Albert!B:C,2,FALSE))</f>
        <v>#N/A</v>
      </c>
      <c r="I2695" s="15" t="e" cm="1">
        <f t="array" ref="I2695">_xlfn.IFS(AND(F2695="1"),VLOOKUP(B2695,All-[1]mini!B:C,2,FALSE))</f>
        <v>#N/A</v>
      </c>
      <c r="J2695" s="15" t="e" cm="1">
        <f t="array" ref="J2695">_xlfn.IFS(AND(G2695="1"),VLOOKUP(C2695,All-[1]mini!C:D,2,FALSE))</f>
        <v>#N/A</v>
      </c>
      <c r="K2695" s="15"/>
    </row>
    <row r="2696" spans="1:11" x14ac:dyDescent="0.35">
      <c r="A2696">
        <v>2694</v>
      </c>
      <c r="B2696" t="s">
        <v>3985</v>
      </c>
      <c r="C2696" t="s">
        <v>85</v>
      </c>
      <c r="D2696">
        <v>0.60550469160079956</v>
      </c>
      <c r="E2696" t="s">
        <v>86</v>
      </c>
      <c r="F2696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6-0,7</v>
      </c>
      <c r="G2696" s="15" t="e" cm="1">
        <f t="array" ref="G2696">_xlfn.IFS(AND(F2696="1"),VLOOKUP(B2696,'all-mpnet-base'!B:C,2,FALSE))</f>
        <v>#N/A</v>
      </c>
      <c r="H2696" s="15" t="e" cm="1">
        <f t="array" ref="H2696">_xlfn.IFS(AND(F2696="1"),VLOOKUP(B2696,Albert!B:C,2,FALSE))</f>
        <v>#N/A</v>
      </c>
      <c r="I2696" s="15" t="e" cm="1">
        <f t="array" ref="I2696">_xlfn.IFS(AND(F2696="1"),VLOOKUP(B2696,All-[1]mini!B:C,2,FALSE))</f>
        <v>#N/A</v>
      </c>
      <c r="J2696" s="15" t="e" cm="1">
        <f t="array" ref="J2696">_xlfn.IFS(AND(G2696="1"),VLOOKUP(C2696,All-[1]mini!C:D,2,FALSE))</f>
        <v>#N/A</v>
      </c>
      <c r="K2696" s="15"/>
    </row>
    <row r="2697" spans="1:11" x14ac:dyDescent="0.35">
      <c r="A2697">
        <v>2695</v>
      </c>
      <c r="B2697" t="s">
        <v>3986</v>
      </c>
      <c r="C2697" t="s">
        <v>425</v>
      </c>
      <c r="D2697">
        <v>0.50775623321533203</v>
      </c>
      <c r="E2697" t="s">
        <v>426</v>
      </c>
      <c r="F2697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15" t="e" cm="1">
        <f t="array" ref="G2697">_xlfn.IFS(AND(F2697="1"),VLOOKUP(B2697,'all-mpnet-base'!B:C,2,FALSE))</f>
        <v>#N/A</v>
      </c>
      <c r="H2697" s="15" t="e" cm="1">
        <f t="array" ref="H2697">_xlfn.IFS(AND(F2697="1"),VLOOKUP(B2697,Albert!B:C,2,FALSE))</f>
        <v>#N/A</v>
      </c>
      <c r="I2697" s="15" t="e" cm="1">
        <f t="array" ref="I2697">_xlfn.IFS(AND(F2697="1"),VLOOKUP(B2697,All-[1]mini!B:C,2,FALSE))</f>
        <v>#N/A</v>
      </c>
      <c r="J2697" s="15" t="e" cm="1">
        <f t="array" ref="J2697">_xlfn.IFS(AND(G2697="1"),VLOOKUP(C2697,All-[1]mini!C:D,2,FALSE))</f>
        <v>#N/A</v>
      </c>
      <c r="K2697" s="15"/>
    </row>
    <row r="2698" spans="1:11" x14ac:dyDescent="0.35">
      <c r="A2698">
        <v>2696</v>
      </c>
      <c r="B2698" t="s">
        <v>3987</v>
      </c>
      <c r="C2698" t="s">
        <v>17777</v>
      </c>
      <c r="D2698">
        <v>0.58744722604751587</v>
      </c>
      <c r="E2698" t="s">
        <v>17778</v>
      </c>
      <c r="F2698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s="15" t="e" cm="1">
        <f t="array" ref="G2698">_xlfn.IFS(AND(F2698="1"),VLOOKUP(B2698,'all-mpnet-base'!B:C,2,FALSE))</f>
        <v>#N/A</v>
      </c>
      <c r="H2698" s="15" t="e" cm="1">
        <f t="array" ref="H2698">_xlfn.IFS(AND(F2698="1"),VLOOKUP(B2698,Albert!B:C,2,FALSE))</f>
        <v>#N/A</v>
      </c>
      <c r="I2698" s="15" t="e" cm="1">
        <f t="array" ref="I2698">_xlfn.IFS(AND(F2698="1"),VLOOKUP(B2698,All-[1]mini!B:C,2,FALSE))</f>
        <v>#N/A</v>
      </c>
      <c r="J2698" s="15" t="e" cm="1">
        <f t="array" ref="J2698">_xlfn.IFS(AND(G2698="1"),VLOOKUP(C2698,All-[1]mini!C:D,2,FALSE))</f>
        <v>#N/A</v>
      </c>
      <c r="K2698" s="15"/>
    </row>
    <row r="2699" spans="1:11" x14ac:dyDescent="0.35">
      <c r="A2699">
        <v>2697</v>
      </c>
      <c r="B2699" t="s">
        <v>1624</v>
      </c>
      <c r="C2699" t="s">
        <v>1625</v>
      </c>
      <c r="D2699">
        <v>1.00000011920929</v>
      </c>
      <c r="E2699" t="s">
        <v>1626</v>
      </c>
      <c r="F2699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1</v>
      </c>
      <c r="G2699" s="15" t="str" cm="1">
        <f t="array" ref="G2699">_xlfn.IFS(AND(F2699="1"),VLOOKUP(B2699,'all-mpnet-base'!B:C,2,FALSE))</f>
        <v>economics</v>
      </c>
      <c r="H2699" s="15" t="str" cm="1">
        <f t="array" ref="H2699">_xlfn.IFS(AND(F2699="1"),VLOOKUP(B2699,Albert!B:C,2,FALSE))</f>
        <v>economics</v>
      </c>
      <c r="I2699" s="15" t="e" cm="1">
        <f t="array" ref="I2699">_xlfn.IFS(AND(F2699="1"),VLOOKUP(B2699,All-[1]mini!B:C,2,FALSE))</f>
        <v>#N/A</v>
      </c>
      <c r="J2699" s="15" t="e" cm="1">
        <f t="array" ref="J2699">_xlfn.IFS(AND(G2699="1"),VLOOKUP(C2699,All-[1]mini!C:D,2,FALSE))</f>
        <v>#N/A</v>
      </c>
      <c r="K2699" s="15"/>
    </row>
    <row r="2700" spans="1:11" x14ac:dyDescent="0.35">
      <c r="A2700">
        <v>2698</v>
      </c>
      <c r="B2700" t="s">
        <v>3990</v>
      </c>
      <c r="C2700" t="s">
        <v>3991</v>
      </c>
      <c r="D2700">
        <v>0.8284982442855835</v>
      </c>
      <c r="E2700" t="s">
        <v>3992</v>
      </c>
      <c r="F2700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8-0,9</v>
      </c>
      <c r="G2700" s="15" t="e" cm="1">
        <f t="array" ref="G2700">_xlfn.IFS(AND(F2700="1"),VLOOKUP(B2700,'all-mpnet-base'!B:C,2,FALSE))</f>
        <v>#N/A</v>
      </c>
      <c r="H2700" s="15" t="e" cm="1">
        <f t="array" ref="H2700">_xlfn.IFS(AND(F2700="1"),VLOOKUP(B2700,Albert!B:C,2,FALSE))</f>
        <v>#N/A</v>
      </c>
      <c r="I2700" s="15" t="e" cm="1">
        <f t="array" ref="I2700">_xlfn.IFS(AND(F2700="1"),VLOOKUP(B2700,All-[1]mini!B:C,2,FALSE))</f>
        <v>#N/A</v>
      </c>
      <c r="J2700" s="15" t="e" cm="1">
        <f t="array" ref="J2700">_xlfn.IFS(AND(G2700="1"),VLOOKUP(C2700,All-[1]mini!C:D,2,FALSE))</f>
        <v>#N/A</v>
      </c>
      <c r="K2700" s="15"/>
    </row>
    <row r="2701" spans="1:11" x14ac:dyDescent="0.35">
      <c r="A2701">
        <v>2699</v>
      </c>
      <c r="B2701" t="s">
        <v>650</v>
      </c>
      <c r="C2701" t="s">
        <v>5967</v>
      </c>
      <c r="D2701">
        <v>0.92326885461807251</v>
      </c>
      <c r="E2701" t="s">
        <v>5968</v>
      </c>
      <c r="F2701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9-1</v>
      </c>
      <c r="G2701" s="15" t="e" cm="1">
        <f t="array" ref="G2701">_xlfn.IFS(AND(F2701="1"),VLOOKUP(B2701,'all-mpnet-base'!B:C,2,FALSE))</f>
        <v>#N/A</v>
      </c>
      <c r="H2701" s="15" t="e" cm="1">
        <f t="array" ref="H2701">_xlfn.IFS(AND(F2701="1"),VLOOKUP(B2701,Albert!B:C,2,FALSE))</f>
        <v>#N/A</v>
      </c>
      <c r="I2701" s="15" t="e" cm="1">
        <f t="array" ref="I2701">_xlfn.IFS(AND(F2701="1"),VLOOKUP(B2701,All-[1]mini!B:C,2,FALSE))</f>
        <v>#N/A</v>
      </c>
      <c r="J2701" s="15" t="e" cm="1">
        <f t="array" ref="J2701">_xlfn.IFS(AND(G2701="1"),VLOOKUP(C2701,All-[1]mini!C:D,2,FALSE))</f>
        <v>#N/A</v>
      </c>
      <c r="K2701" s="15"/>
    </row>
    <row r="2702" spans="1:11" x14ac:dyDescent="0.35">
      <c r="A2702">
        <v>2700</v>
      </c>
      <c r="B2702" t="s">
        <v>3993</v>
      </c>
      <c r="C2702" t="s">
        <v>10157</v>
      </c>
      <c r="D2702">
        <v>0.78085863590240479</v>
      </c>
      <c r="E2702" t="s">
        <v>10158</v>
      </c>
      <c r="F2702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7-0,8</v>
      </c>
      <c r="G2702" s="15" t="e" cm="1">
        <f t="array" ref="G2702">_xlfn.IFS(AND(F2702="1"),VLOOKUP(B2702,'all-mpnet-base'!B:C,2,FALSE))</f>
        <v>#N/A</v>
      </c>
      <c r="H2702" s="15" t="e" cm="1">
        <f t="array" ref="H2702">_xlfn.IFS(AND(F2702="1"),VLOOKUP(B2702,Albert!B:C,2,FALSE))</f>
        <v>#N/A</v>
      </c>
      <c r="I2702" s="15" t="e" cm="1">
        <f t="array" ref="I2702">_xlfn.IFS(AND(F2702="1"),VLOOKUP(B2702,All-[1]mini!B:C,2,FALSE))</f>
        <v>#N/A</v>
      </c>
      <c r="J2702" s="15" t="e" cm="1">
        <f t="array" ref="J2702">_xlfn.IFS(AND(G2702="1"),VLOOKUP(C2702,All-[1]mini!C:D,2,FALSE))</f>
        <v>#N/A</v>
      </c>
      <c r="K2702" s="15"/>
    </row>
    <row r="2703" spans="1:11" x14ac:dyDescent="0.35">
      <c r="A2703">
        <v>2701</v>
      </c>
      <c r="B2703" t="s">
        <v>980</v>
      </c>
      <c r="C2703" t="s">
        <v>968</v>
      </c>
      <c r="D2703">
        <v>1</v>
      </c>
      <c r="E2703" t="s">
        <v>969</v>
      </c>
      <c r="F2703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s="15" t="str" cm="1">
        <f t="array" ref="G2703">_xlfn.IFS(AND(F2703="1"),VLOOKUP(B2703,'all-mpnet-base'!B:C,2,FALSE))</f>
        <v>ethics</v>
      </c>
      <c r="H2703" s="15" t="str" cm="1">
        <f t="array" ref="H2703">_xlfn.IFS(AND(F2703="1"),VLOOKUP(B2703,Albert!B:C,2,FALSE))</f>
        <v>ethics</v>
      </c>
      <c r="I2703" s="15" t="e" cm="1">
        <f t="array" ref="I2703">_xlfn.IFS(AND(F2703="1"),VLOOKUP(B2703,All-[1]mini!B:C,2,FALSE))</f>
        <v>#N/A</v>
      </c>
      <c r="J2703" s="15" t="e" cm="1">
        <f t="array" ref="J2703">_xlfn.IFS(AND(G2703="1"),VLOOKUP(C2703,All-[1]mini!C:D,2,FALSE))</f>
        <v>#N/A</v>
      </c>
      <c r="K2703" s="15"/>
    </row>
    <row r="2704" spans="1:11" x14ac:dyDescent="0.35">
      <c r="A2704">
        <v>2702</v>
      </c>
      <c r="B2704" t="s">
        <v>3799</v>
      </c>
      <c r="C2704" t="s">
        <v>1738</v>
      </c>
      <c r="D2704">
        <v>0.75870430469512939</v>
      </c>
      <c r="E2704" t="s">
        <v>1739</v>
      </c>
      <c r="F270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7-0,8</v>
      </c>
      <c r="G2704" s="15" t="e" cm="1">
        <f t="array" ref="G2704">_xlfn.IFS(AND(F2704="1"),VLOOKUP(B2704,'all-mpnet-base'!B:C,2,FALSE))</f>
        <v>#N/A</v>
      </c>
      <c r="H2704" s="15" t="e" cm="1">
        <f t="array" ref="H2704">_xlfn.IFS(AND(F2704="1"),VLOOKUP(B2704,Albert!B:C,2,FALSE))</f>
        <v>#N/A</v>
      </c>
      <c r="I2704" s="15" t="e" cm="1">
        <f t="array" ref="I2704">_xlfn.IFS(AND(F2704="1"),VLOOKUP(B2704,All-[1]mini!B:C,2,FALSE))</f>
        <v>#N/A</v>
      </c>
      <c r="J2704" s="15" t="e" cm="1">
        <f t="array" ref="J2704">_xlfn.IFS(AND(G2704="1"),VLOOKUP(C2704,All-[1]mini!C:D,2,FALSE))</f>
        <v>#N/A</v>
      </c>
      <c r="K2704" s="15"/>
    </row>
    <row r="2705" spans="1:11" x14ac:dyDescent="0.35">
      <c r="A2705">
        <v>2703</v>
      </c>
      <c r="B2705" t="s">
        <v>276</v>
      </c>
      <c r="C2705" t="s">
        <v>277</v>
      </c>
      <c r="D2705">
        <v>0.99999994039535522</v>
      </c>
      <c r="E2705" t="s">
        <v>278</v>
      </c>
      <c r="F2705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s="15" t="e" cm="1">
        <f t="array" ref="G2705">_xlfn.IFS(AND(F2705="1"),VLOOKUP(B2705,'all-mpnet-base'!B:C,2,FALSE))</f>
        <v>#N/A</v>
      </c>
      <c r="H2705" s="15" t="e" cm="1">
        <f t="array" ref="H2705">_xlfn.IFS(AND(F2705="1"),VLOOKUP(B2705,Albert!B:C,2,FALSE))</f>
        <v>#N/A</v>
      </c>
      <c r="I2705" s="15" t="e" cm="1">
        <f t="array" ref="I2705">_xlfn.IFS(AND(F2705="1"),VLOOKUP(B2705,All-[1]mini!B:C,2,FALSE))</f>
        <v>#N/A</v>
      </c>
      <c r="J2705" s="15" t="e" cm="1">
        <f t="array" ref="J2705">_xlfn.IFS(AND(G2705="1"),VLOOKUP(C2705,All-[1]mini!C:D,2,FALSE))</f>
        <v>#N/A</v>
      </c>
      <c r="K2705" s="15"/>
    </row>
    <row r="2706" spans="1:11" x14ac:dyDescent="0.35">
      <c r="A2706">
        <v>2704</v>
      </c>
      <c r="B2706" t="s">
        <v>3994</v>
      </c>
      <c r="C2706" t="s">
        <v>3995</v>
      </c>
      <c r="D2706">
        <v>0.79172444343566895</v>
      </c>
      <c r="E2706" t="s">
        <v>3996</v>
      </c>
      <c r="F2706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7-0,8</v>
      </c>
      <c r="G2706" s="15" t="e" cm="1">
        <f t="array" ref="G2706">_xlfn.IFS(AND(F2706="1"),VLOOKUP(B2706,'all-mpnet-base'!B:C,2,FALSE))</f>
        <v>#N/A</v>
      </c>
      <c r="H2706" s="15" t="e" cm="1">
        <f t="array" ref="H2706">_xlfn.IFS(AND(F2706="1"),VLOOKUP(B2706,Albert!B:C,2,FALSE))</f>
        <v>#N/A</v>
      </c>
      <c r="I2706" s="15" t="e" cm="1">
        <f t="array" ref="I2706">_xlfn.IFS(AND(F2706="1"),VLOOKUP(B2706,All-[1]mini!B:C,2,FALSE))</f>
        <v>#N/A</v>
      </c>
      <c r="J2706" s="15" t="e" cm="1">
        <f t="array" ref="J2706">_xlfn.IFS(AND(G2706="1"),VLOOKUP(C2706,All-[1]mini!C:D,2,FALSE))</f>
        <v>#N/A</v>
      </c>
      <c r="K2706" s="15"/>
    </row>
    <row r="2707" spans="1:11" x14ac:dyDescent="0.35">
      <c r="A2707">
        <v>2705</v>
      </c>
      <c r="B2707" t="s">
        <v>279</v>
      </c>
      <c r="C2707" t="s">
        <v>280</v>
      </c>
      <c r="D2707">
        <v>1.00000011920929</v>
      </c>
      <c r="E2707" t="s">
        <v>281</v>
      </c>
      <c r="F2707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s="15" t="str" cm="1">
        <f t="array" ref="G2707">_xlfn.IFS(AND(F2707="1"),VLOOKUP(B2707,'all-mpnet-base'!B:C,2,FALSE))</f>
        <v>epidemiology</v>
      </c>
      <c r="H2707" s="15" t="str" cm="1">
        <f t="array" ref="H2707">_xlfn.IFS(AND(F2707="1"),VLOOKUP(B2707,Albert!B:C,2,FALSE))</f>
        <v>epidemiology</v>
      </c>
      <c r="I2707" s="15" t="e" cm="1">
        <f t="array" ref="I2707">_xlfn.IFS(AND(F2707="1"),VLOOKUP(B2707,All-[1]mini!B:C,2,FALSE))</f>
        <v>#N/A</v>
      </c>
      <c r="J2707" s="15" t="e" cm="1">
        <f t="array" ref="J2707">_xlfn.IFS(AND(G2707="1"),VLOOKUP(C2707,All-[1]mini!C:D,2,FALSE))</f>
        <v>#N/A</v>
      </c>
      <c r="K2707" s="15"/>
    </row>
    <row r="2708" spans="1:11" x14ac:dyDescent="0.35">
      <c r="A2708">
        <v>2706</v>
      </c>
      <c r="B2708" t="s">
        <v>2502</v>
      </c>
      <c r="C2708" t="s">
        <v>15091</v>
      </c>
      <c r="D2708">
        <v>0.55793297290802002</v>
      </c>
      <c r="E2708" t="s">
        <v>15092</v>
      </c>
      <c r="F2708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5-0,6</v>
      </c>
      <c r="G2708" s="15" t="e" cm="1">
        <f t="array" ref="G2708">_xlfn.IFS(AND(F2708="1"),VLOOKUP(B2708,'all-mpnet-base'!B:C,2,FALSE))</f>
        <v>#N/A</v>
      </c>
      <c r="H2708" s="15" t="e" cm="1">
        <f t="array" ref="H2708">_xlfn.IFS(AND(F2708="1"),VLOOKUP(B2708,Albert!B:C,2,FALSE))</f>
        <v>#N/A</v>
      </c>
      <c r="I2708" s="15" t="e" cm="1">
        <f t="array" ref="I2708">_xlfn.IFS(AND(F2708="1"),VLOOKUP(B2708,All-[1]mini!B:C,2,FALSE))</f>
        <v>#N/A</v>
      </c>
      <c r="J2708" s="15" t="e" cm="1">
        <f t="array" ref="J2708">_xlfn.IFS(AND(G2708="1"),VLOOKUP(C2708,All-[1]mini!C:D,2,FALSE))</f>
        <v>#N/A</v>
      </c>
      <c r="K2708" s="15"/>
    </row>
    <row r="2709" spans="1:11" x14ac:dyDescent="0.35">
      <c r="A2709">
        <v>2707</v>
      </c>
      <c r="B2709" t="s">
        <v>3997</v>
      </c>
      <c r="C2709" t="s">
        <v>3998</v>
      </c>
      <c r="D2709">
        <v>0.52189511060714722</v>
      </c>
      <c r="E2709" t="s">
        <v>3999</v>
      </c>
      <c r="F2709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15" t="e" cm="1">
        <f t="array" ref="G2709">_xlfn.IFS(AND(F2709="1"),VLOOKUP(B2709,'all-mpnet-base'!B:C,2,FALSE))</f>
        <v>#N/A</v>
      </c>
      <c r="H2709" s="15" t="e" cm="1">
        <f t="array" ref="H2709">_xlfn.IFS(AND(F2709="1"),VLOOKUP(B2709,Albert!B:C,2,FALSE))</f>
        <v>#N/A</v>
      </c>
      <c r="I2709" s="15" t="e" cm="1">
        <f t="array" ref="I2709">_xlfn.IFS(AND(F2709="1"),VLOOKUP(B2709,All-[1]mini!B:C,2,FALSE))</f>
        <v>#N/A</v>
      </c>
      <c r="J2709" s="15" t="e" cm="1">
        <f t="array" ref="J2709">_xlfn.IFS(AND(G2709="1"),VLOOKUP(C2709,All-[1]mini!C:D,2,FALSE))</f>
        <v>#N/A</v>
      </c>
      <c r="K2709" s="15"/>
    </row>
    <row r="2710" spans="1:11" x14ac:dyDescent="0.35">
      <c r="A2710">
        <v>2708</v>
      </c>
      <c r="B2710" t="s">
        <v>4000</v>
      </c>
      <c r="C2710" t="s">
        <v>1007</v>
      </c>
      <c r="D2710">
        <v>0.43554705381393433</v>
      </c>
      <c r="E2710" t="s">
        <v>1008</v>
      </c>
      <c r="F2710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15" t="e" cm="1">
        <f t="array" ref="G2710">_xlfn.IFS(AND(F2710="1"),VLOOKUP(B2710,'all-mpnet-base'!B:C,2,FALSE))</f>
        <v>#N/A</v>
      </c>
      <c r="H2710" s="15" t="e" cm="1">
        <f t="array" ref="H2710">_xlfn.IFS(AND(F2710="1"),VLOOKUP(B2710,Albert!B:C,2,FALSE))</f>
        <v>#N/A</v>
      </c>
      <c r="I2710" s="15" t="e" cm="1">
        <f t="array" ref="I2710">_xlfn.IFS(AND(F2710="1"),VLOOKUP(B2710,All-[1]mini!B:C,2,FALSE))</f>
        <v>#N/A</v>
      </c>
      <c r="J2710" s="15" t="e" cm="1">
        <f t="array" ref="J2710">_xlfn.IFS(AND(G2710="1"),VLOOKUP(C2710,All-[1]mini!C:D,2,FALSE))</f>
        <v>#N/A</v>
      </c>
      <c r="K2710" s="15"/>
    </row>
    <row r="2711" spans="1:11" x14ac:dyDescent="0.35">
      <c r="A2711">
        <v>2709</v>
      </c>
      <c r="B2711" t="s">
        <v>2502</v>
      </c>
      <c r="C2711" t="s">
        <v>15091</v>
      </c>
      <c r="D2711">
        <v>0.55793297290802002</v>
      </c>
      <c r="E2711" t="s">
        <v>15092</v>
      </c>
      <c r="F2711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5-0,6</v>
      </c>
      <c r="G2711" s="15" t="e" cm="1">
        <f t="array" ref="G2711">_xlfn.IFS(AND(F2711="1"),VLOOKUP(B2711,'all-mpnet-base'!B:C,2,FALSE))</f>
        <v>#N/A</v>
      </c>
      <c r="H2711" s="15" t="e" cm="1">
        <f t="array" ref="H2711">_xlfn.IFS(AND(F2711="1"),VLOOKUP(B2711,Albert!B:C,2,FALSE))</f>
        <v>#N/A</v>
      </c>
      <c r="I2711" s="15" t="e" cm="1">
        <f t="array" ref="I2711">_xlfn.IFS(AND(F2711="1"),VLOOKUP(B2711,All-[1]mini!B:C,2,FALSE))</f>
        <v>#N/A</v>
      </c>
      <c r="J2711" s="15" t="e" cm="1">
        <f t="array" ref="J2711">_xlfn.IFS(AND(G2711="1"),VLOOKUP(C2711,All-[1]mini!C:D,2,FALSE))</f>
        <v>#N/A</v>
      </c>
      <c r="K2711" s="15"/>
    </row>
    <row r="2712" spans="1:11" x14ac:dyDescent="0.35">
      <c r="A2712">
        <v>2710</v>
      </c>
      <c r="B2712" t="s">
        <v>4001</v>
      </c>
      <c r="C2712" t="s">
        <v>1007</v>
      </c>
      <c r="D2712">
        <v>0.5224921703338623</v>
      </c>
      <c r="E2712" t="s">
        <v>1008</v>
      </c>
      <c r="F2712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5-0,6</v>
      </c>
      <c r="G2712" s="15" t="e" cm="1">
        <f t="array" ref="G2712">_xlfn.IFS(AND(F2712="1"),VLOOKUP(B2712,'all-mpnet-base'!B:C,2,FALSE))</f>
        <v>#N/A</v>
      </c>
      <c r="H2712" s="15" t="e" cm="1">
        <f t="array" ref="H2712">_xlfn.IFS(AND(F2712="1"),VLOOKUP(B2712,Albert!B:C,2,FALSE))</f>
        <v>#N/A</v>
      </c>
      <c r="I2712" s="15" t="e" cm="1">
        <f t="array" ref="I2712">_xlfn.IFS(AND(F2712="1"),VLOOKUP(B2712,All-[1]mini!B:C,2,FALSE))</f>
        <v>#N/A</v>
      </c>
      <c r="J2712" s="15" t="e" cm="1">
        <f t="array" ref="J2712">_xlfn.IFS(AND(G2712="1"),VLOOKUP(C2712,All-[1]mini!C:D,2,FALSE))</f>
        <v>#N/A</v>
      </c>
      <c r="K2712" s="15"/>
    </row>
    <row r="2713" spans="1:11" x14ac:dyDescent="0.35">
      <c r="A2713">
        <v>2711</v>
      </c>
      <c r="B2713" t="s">
        <v>4002</v>
      </c>
      <c r="C2713" t="s">
        <v>16411</v>
      </c>
      <c r="D2713">
        <v>0.79453021287918091</v>
      </c>
      <c r="E2713" t="s">
        <v>16412</v>
      </c>
      <c r="F2713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15" t="e" cm="1">
        <f t="array" ref="G2713">_xlfn.IFS(AND(F2713="1"),VLOOKUP(B2713,'all-mpnet-base'!B:C,2,FALSE))</f>
        <v>#N/A</v>
      </c>
      <c r="H2713" s="15" t="e" cm="1">
        <f t="array" ref="H2713">_xlfn.IFS(AND(F2713="1"),VLOOKUP(B2713,Albert!B:C,2,FALSE))</f>
        <v>#N/A</v>
      </c>
      <c r="I2713" s="15" t="e" cm="1">
        <f t="array" ref="I2713">_xlfn.IFS(AND(F2713="1"),VLOOKUP(B2713,All-[1]mini!B:C,2,FALSE))</f>
        <v>#N/A</v>
      </c>
      <c r="J2713" s="15" t="e" cm="1">
        <f t="array" ref="J2713">_xlfn.IFS(AND(G2713="1"),VLOOKUP(C2713,All-[1]mini!C:D,2,FALSE))</f>
        <v>#N/A</v>
      </c>
      <c r="K2713" s="15"/>
    </row>
    <row r="2714" spans="1:11" x14ac:dyDescent="0.35">
      <c r="A2714">
        <v>2712</v>
      </c>
      <c r="B2714" t="s">
        <v>4003</v>
      </c>
      <c r="C2714" t="s">
        <v>13072</v>
      </c>
      <c r="D2714">
        <v>0.79292303323745728</v>
      </c>
      <c r="E2714" t="s">
        <v>13073</v>
      </c>
      <c r="F271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7-0,8</v>
      </c>
      <c r="G2714" s="15" t="e" cm="1">
        <f t="array" ref="G2714">_xlfn.IFS(AND(F2714="1"),VLOOKUP(B2714,'all-mpnet-base'!B:C,2,FALSE))</f>
        <v>#N/A</v>
      </c>
      <c r="H2714" s="15" t="e" cm="1">
        <f t="array" ref="H2714">_xlfn.IFS(AND(F2714="1"),VLOOKUP(B2714,Albert!B:C,2,FALSE))</f>
        <v>#N/A</v>
      </c>
      <c r="I2714" s="15" t="e" cm="1">
        <f t="array" ref="I2714">_xlfn.IFS(AND(F2714="1"),VLOOKUP(B2714,All-[1]mini!B:C,2,FALSE))</f>
        <v>#N/A</v>
      </c>
      <c r="J2714" s="15" t="e" cm="1">
        <f t="array" ref="J2714">_xlfn.IFS(AND(G2714="1"),VLOOKUP(C2714,All-[1]mini!C:D,2,FALSE))</f>
        <v>#N/A</v>
      </c>
      <c r="K2714" s="15"/>
    </row>
    <row r="2715" spans="1:11" x14ac:dyDescent="0.35">
      <c r="A2715">
        <v>2713</v>
      </c>
      <c r="B2715" t="s">
        <v>4006</v>
      </c>
      <c r="C2715" t="s">
        <v>1472</v>
      </c>
      <c r="D2715">
        <v>0.78172141313552856</v>
      </c>
      <c r="E2715" t="s">
        <v>1473</v>
      </c>
      <c r="F2715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7-0,8</v>
      </c>
      <c r="G2715" s="15" t="e" cm="1">
        <f t="array" ref="G2715">_xlfn.IFS(AND(F2715="1"),VLOOKUP(B2715,'all-mpnet-base'!B:C,2,FALSE))</f>
        <v>#N/A</v>
      </c>
      <c r="H2715" s="15" t="e" cm="1">
        <f t="array" ref="H2715">_xlfn.IFS(AND(F2715="1"),VLOOKUP(B2715,Albert!B:C,2,FALSE))</f>
        <v>#N/A</v>
      </c>
      <c r="I2715" s="15" t="e" cm="1">
        <f t="array" ref="I2715">_xlfn.IFS(AND(F2715="1"),VLOOKUP(B2715,All-[1]mini!B:C,2,FALSE))</f>
        <v>#N/A</v>
      </c>
      <c r="J2715" s="15" t="e" cm="1">
        <f t="array" ref="J2715">_xlfn.IFS(AND(G2715="1"),VLOOKUP(C2715,All-[1]mini!C:D,2,FALSE))</f>
        <v>#N/A</v>
      </c>
      <c r="K2715" s="15"/>
    </row>
    <row r="2716" spans="1:11" x14ac:dyDescent="0.35">
      <c r="A2716">
        <v>2714</v>
      </c>
      <c r="B2716" t="s">
        <v>4007</v>
      </c>
      <c r="C2716" t="s">
        <v>4008</v>
      </c>
      <c r="D2716">
        <v>0.60668396949768066</v>
      </c>
      <c r="E2716" t="s">
        <v>4009</v>
      </c>
      <c r="F2716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s="15" t="e" cm="1">
        <f t="array" ref="G2716">_xlfn.IFS(AND(F2716="1"),VLOOKUP(B2716,'all-mpnet-base'!B:C,2,FALSE))</f>
        <v>#N/A</v>
      </c>
      <c r="H2716" s="15" t="e" cm="1">
        <f t="array" ref="H2716">_xlfn.IFS(AND(F2716="1"),VLOOKUP(B2716,Albert!B:C,2,FALSE))</f>
        <v>#N/A</v>
      </c>
      <c r="I2716" s="15" t="e" cm="1">
        <f t="array" ref="I2716">_xlfn.IFS(AND(F2716="1"),VLOOKUP(B2716,All-[1]mini!B:C,2,FALSE))</f>
        <v>#N/A</v>
      </c>
      <c r="J2716" s="15" t="e" cm="1">
        <f t="array" ref="J2716">_xlfn.IFS(AND(G2716="1"),VLOOKUP(C2716,All-[1]mini!C:D,2,FALSE))</f>
        <v>#N/A</v>
      </c>
      <c r="K2716" s="15"/>
    </row>
    <row r="2717" spans="1:11" x14ac:dyDescent="0.35">
      <c r="A2717">
        <v>2715</v>
      </c>
      <c r="B2717" t="s">
        <v>4010</v>
      </c>
      <c r="C2717" t="s">
        <v>1040</v>
      </c>
      <c r="D2717">
        <v>0.46012437343597412</v>
      </c>
      <c r="E2717" t="s">
        <v>1041</v>
      </c>
      <c r="F2717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15" t="e" cm="1">
        <f t="array" ref="G2717">_xlfn.IFS(AND(F2717="1"),VLOOKUP(B2717,'all-mpnet-base'!B:C,2,FALSE))</f>
        <v>#N/A</v>
      </c>
      <c r="H2717" s="15" t="e" cm="1">
        <f t="array" ref="H2717">_xlfn.IFS(AND(F2717="1"),VLOOKUP(B2717,Albert!B:C,2,FALSE))</f>
        <v>#N/A</v>
      </c>
      <c r="I2717" s="15" t="e" cm="1">
        <f t="array" ref="I2717">_xlfn.IFS(AND(F2717="1"),VLOOKUP(B2717,All-[1]mini!B:C,2,FALSE))</f>
        <v>#N/A</v>
      </c>
      <c r="J2717" s="15" t="e" cm="1">
        <f t="array" ref="J2717">_xlfn.IFS(AND(G2717="1"),VLOOKUP(C2717,All-[1]mini!C:D,2,FALSE))</f>
        <v>#N/A</v>
      </c>
      <c r="K2717" s="15"/>
    </row>
    <row r="2718" spans="1:11" x14ac:dyDescent="0.35">
      <c r="A2718">
        <v>2716</v>
      </c>
      <c r="B2718" t="s">
        <v>4013</v>
      </c>
      <c r="C2718" t="s">
        <v>17799</v>
      </c>
      <c r="D2718">
        <v>0.38960403203964228</v>
      </c>
      <c r="E2718" t="s">
        <v>17800</v>
      </c>
      <c r="F2718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3-0,4</v>
      </c>
      <c r="G2718" s="15" t="e" cm="1">
        <f t="array" ref="G2718">_xlfn.IFS(AND(F2718="1"),VLOOKUP(B2718,'all-mpnet-base'!B:C,2,FALSE))</f>
        <v>#N/A</v>
      </c>
      <c r="H2718" s="15" t="e" cm="1">
        <f t="array" ref="H2718">_xlfn.IFS(AND(F2718="1"),VLOOKUP(B2718,Albert!B:C,2,FALSE))</f>
        <v>#N/A</v>
      </c>
      <c r="I2718" s="15" t="e" cm="1">
        <f t="array" ref="I2718">_xlfn.IFS(AND(F2718="1"),VLOOKUP(B2718,All-[1]mini!B:C,2,FALSE))</f>
        <v>#N/A</v>
      </c>
      <c r="J2718" s="15" t="e" cm="1">
        <f t="array" ref="J2718">_xlfn.IFS(AND(G2718="1"),VLOOKUP(C2718,All-[1]mini!C:D,2,FALSE))</f>
        <v>#N/A</v>
      </c>
      <c r="K2718" s="15"/>
    </row>
    <row r="2719" spans="1:11" x14ac:dyDescent="0.35">
      <c r="A2719">
        <v>2717</v>
      </c>
      <c r="B2719" t="s">
        <v>3799</v>
      </c>
      <c r="C2719" t="s">
        <v>1738</v>
      </c>
      <c r="D2719">
        <v>0.75870430469512939</v>
      </c>
      <c r="E2719" t="s">
        <v>1739</v>
      </c>
      <c r="F2719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7-0,8</v>
      </c>
      <c r="G2719" s="15" t="e" cm="1">
        <f t="array" ref="G2719">_xlfn.IFS(AND(F2719="1"),VLOOKUP(B2719,'all-mpnet-base'!B:C,2,FALSE))</f>
        <v>#N/A</v>
      </c>
      <c r="H2719" s="15" t="e" cm="1">
        <f t="array" ref="H2719">_xlfn.IFS(AND(F2719="1"),VLOOKUP(B2719,Albert!B:C,2,FALSE))</f>
        <v>#N/A</v>
      </c>
      <c r="I2719" s="15" t="e" cm="1">
        <f t="array" ref="I2719">_xlfn.IFS(AND(F2719="1"),VLOOKUP(B2719,All-[1]mini!B:C,2,FALSE))</f>
        <v>#N/A</v>
      </c>
      <c r="J2719" s="15" t="e" cm="1">
        <f t="array" ref="J2719">_xlfn.IFS(AND(G2719="1"),VLOOKUP(C2719,All-[1]mini!C:D,2,FALSE))</f>
        <v>#N/A</v>
      </c>
      <c r="K2719" s="15"/>
    </row>
    <row r="2720" spans="1:11" x14ac:dyDescent="0.35">
      <c r="A2720">
        <v>2718</v>
      </c>
      <c r="B2720" t="s">
        <v>66</v>
      </c>
      <c r="C2720" t="s">
        <v>67</v>
      </c>
      <c r="D2720">
        <v>1</v>
      </c>
      <c r="E2720" t="s">
        <v>68</v>
      </c>
      <c r="F2720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s="15" t="str" cm="1">
        <f t="array" ref="G2720">_xlfn.IFS(AND(F2720="1"),VLOOKUP(B2720,'all-mpnet-base'!B:C,2,FALSE))</f>
        <v>communication</v>
      </c>
      <c r="H2720" s="15" t="str" cm="1">
        <f t="array" ref="H2720">_xlfn.IFS(AND(F2720="1"),VLOOKUP(B2720,Albert!B:C,2,FALSE))</f>
        <v>communication</v>
      </c>
      <c r="I2720" s="15" t="e" cm="1">
        <f t="array" ref="I2720">_xlfn.IFS(AND(F2720="1"),VLOOKUP(B2720,All-[1]mini!B:C,2,FALSE))</f>
        <v>#N/A</v>
      </c>
      <c r="J2720" s="15" t="e" cm="1">
        <f t="array" ref="J2720">_xlfn.IFS(AND(G2720="1"),VLOOKUP(C2720,All-[1]mini!C:D,2,FALSE))</f>
        <v>#N/A</v>
      </c>
      <c r="K2720" s="15"/>
    </row>
    <row r="2721" spans="1:11" x14ac:dyDescent="0.35">
      <c r="A2721">
        <v>2719</v>
      </c>
      <c r="B2721" t="s">
        <v>276</v>
      </c>
      <c r="C2721" t="s">
        <v>277</v>
      </c>
      <c r="D2721">
        <v>0.99999994039535522</v>
      </c>
      <c r="E2721" t="s">
        <v>278</v>
      </c>
      <c r="F2721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s="15" t="e" cm="1">
        <f t="array" ref="G2721">_xlfn.IFS(AND(F2721="1"),VLOOKUP(B2721,'all-mpnet-base'!B:C,2,FALSE))</f>
        <v>#N/A</v>
      </c>
      <c r="H2721" s="15" t="e" cm="1">
        <f t="array" ref="H2721">_xlfn.IFS(AND(F2721="1"),VLOOKUP(B2721,Albert!B:C,2,FALSE))</f>
        <v>#N/A</v>
      </c>
      <c r="I2721" s="15" t="e" cm="1">
        <f t="array" ref="I2721">_xlfn.IFS(AND(F2721="1"),VLOOKUP(B2721,All-[1]mini!B:C,2,FALSE))</f>
        <v>#N/A</v>
      </c>
      <c r="J2721" s="15" t="e" cm="1">
        <f t="array" ref="J2721">_xlfn.IFS(AND(G2721="1"),VLOOKUP(C2721,All-[1]mini!C:D,2,FALSE))</f>
        <v>#N/A</v>
      </c>
      <c r="K2721" s="15"/>
    </row>
    <row r="2722" spans="1:11" x14ac:dyDescent="0.35">
      <c r="A2722">
        <v>2720</v>
      </c>
      <c r="B2722" t="s">
        <v>2348</v>
      </c>
      <c r="C2722" t="s">
        <v>187</v>
      </c>
      <c r="D2722">
        <v>0.65231704711914063</v>
      </c>
      <c r="E2722" t="s">
        <v>188</v>
      </c>
      <c r="F2722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6-0,7</v>
      </c>
      <c r="G2722" s="15" t="e" cm="1">
        <f t="array" ref="G2722">_xlfn.IFS(AND(F2722="1"),VLOOKUP(B2722,'all-mpnet-base'!B:C,2,FALSE))</f>
        <v>#N/A</v>
      </c>
      <c r="H2722" s="15" t="e" cm="1">
        <f t="array" ref="H2722">_xlfn.IFS(AND(F2722="1"),VLOOKUP(B2722,Albert!B:C,2,FALSE))</f>
        <v>#N/A</v>
      </c>
      <c r="I2722" s="15" t="e" cm="1">
        <f t="array" ref="I2722">_xlfn.IFS(AND(F2722="1"),VLOOKUP(B2722,All-[1]mini!B:C,2,FALSE))</f>
        <v>#N/A</v>
      </c>
      <c r="J2722" s="15" t="e" cm="1">
        <f t="array" ref="J2722">_xlfn.IFS(AND(G2722="1"),VLOOKUP(C2722,All-[1]mini!C:D,2,FALSE))</f>
        <v>#N/A</v>
      </c>
      <c r="K2722" s="15"/>
    </row>
    <row r="2723" spans="1:11" x14ac:dyDescent="0.35">
      <c r="A2723">
        <v>2721</v>
      </c>
      <c r="B2723" t="s">
        <v>2810</v>
      </c>
      <c r="C2723" t="s">
        <v>2898</v>
      </c>
      <c r="D2723">
        <v>0.82257372140884399</v>
      </c>
      <c r="E2723" t="s">
        <v>2899</v>
      </c>
      <c r="F2723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8-0,9</v>
      </c>
      <c r="G2723" s="15" t="e" cm="1">
        <f t="array" ref="G2723">_xlfn.IFS(AND(F2723="1"),VLOOKUP(B2723,'all-mpnet-base'!B:C,2,FALSE))</f>
        <v>#N/A</v>
      </c>
      <c r="H2723" s="15" t="e" cm="1">
        <f t="array" ref="H2723">_xlfn.IFS(AND(F2723="1"),VLOOKUP(B2723,Albert!B:C,2,FALSE))</f>
        <v>#N/A</v>
      </c>
      <c r="I2723" s="15" t="e" cm="1">
        <f t="array" ref="I2723">_xlfn.IFS(AND(F2723="1"),VLOOKUP(B2723,All-[1]mini!B:C,2,FALSE))</f>
        <v>#N/A</v>
      </c>
      <c r="J2723" s="15" t="e" cm="1">
        <f t="array" ref="J2723">_xlfn.IFS(AND(G2723="1"),VLOOKUP(C2723,All-[1]mini!C:D,2,FALSE))</f>
        <v>#N/A</v>
      </c>
      <c r="K2723" s="15"/>
    </row>
    <row r="2724" spans="1:11" x14ac:dyDescent="0.35">
      <c r="A2724">
        <v>2722</v>
      </c>
      <c r="B2724" t="s">
        <v>91</v>
      </c>
      <c r="C2724" t="s">
        <v>92</v>
      </c>
      <c r="D2724">
        <v>1</v>
      </c>
      <c r="E2724" t="s">
        <v>93</v>
      </c>
      <c r="F272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1</v>
      </c>
      <c r="G2724" s="15" t="str" cm="1">
        <f t="array" ref="G2724">_xlfn.IFS(AND(F2724="1"),VLOOKUP(B2724,'all-mpnet-base'!B:C,2,FALSE))</f>
        <v>strategic planning</v>
      </c>
      <c r="H2724" s="15" t="str" cm="1">
        <f t="array" ref="H2724">_xlfn.IFS(AND(F2724="1"),VLOOKUP(B2724,Albert!B:C,2,FALSE))</f>
        <v>strategic planning</v>
      </c>
      <c r="I2724" s="15" t="e" cm="1">
        <f t="array" ref="I2724">_xlfn.IFS(AND(F2724="1"),VLOOKUP(B2724,All-[1]mini!B:C,2,FALSE))</f>
        <v>#N/A</v>
      </c>
      <c r="J2724" s="15" t="e" cm="1">
        <f t="array" ref="J2724">_xlfn.IFS(AND(G2724="1"),VLOOKUP(C2724,All-[1]mini!C:D,2,FALSE))</f>
        <v>#N/A</v>
      </c>
      <c r="K2724" s="15"/>
    </row>
    <row r="2725" spans="1:11" x14ac:dyDescent="0.35">
      <c r="A2725">
        <v>2723</v>
      </c>
      <c r="B2725" t="s">
        <v>3048</v>
      </c>
      <c r="C2725" t="s">
        <v>92</v>
      </c>
      <c r="D2725">
        <v>0.67362010478973389</v>
      </c>
      <c r="E2725" t="s">
        <v>93</v>
      </c>
      <c r="F2725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6-0,7</v>
      </c>
      <c r="G2725" s="15" t="e" cm="1">
        <f t="array" ref="G2725">_xlfn.IFS(AND(F2725="1"),VLOOKUP(B2725,'all-mpnet-base'!B:C,2,FALSE))</f>
        <v>#N/A</v>
      </c>
      <c r="H2725" s="15" t="e" cm="1">
        <f t="array" ref="H2725">_xlfn.IFS(AND(F2725="1"),VLOOKUP(B2725,Albert!B:C,2,FALSE))</f>
        <v>#N/A</v>
      </c>
      <c r="I2725" s="15" t="e" cm="1">
        <f t="array" ref="I2725">_xlfn.IFS(AND(F2725="1"),VLOOKUP(B2725,All-[1]mini!B:C,2,FALSE))</f>
        <v>#N/A</v>
      </c>
      <c r="J2725" s="15" t="e" cm="1">
        <f t="array" ref="J2725">_xlfn.IFS(AND(G2725="1"),VLOOKUP(C2725,All-[1]mini!C:D,2,FALSE))</f>
        <v>#N/A</v>
      </c>
      <c r="K2725" s="15"/>
    </row>
    <row r="2726" spans="1:11" x14ac:dyDescent="0.35">
      <c r="A2726">
        <v>2724</v>
      </c>
      <c r="B2726" t="s">
        <v>2701</v>
      </c>
      <c r="C2726" t="s">
        <v>2702</v>
      </c>
      <c r="D2726">
        <v>0.91923701763153076</v>
      </c>
      <c r="E2726" t="s">
        <v>2703</v>
      </c>
      <c r="F2726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9-1</v>
      </c>
      <c r="G2726" s="15" t="e" cm="1">
        <f t="array" ref="G2726">_xlfn.IFS(AND(F2726="1"),VLOOKUP(B2726,'all-mpnet-base'!B:C,2,FALSE))</f>
        <v>#N/A</v>
      </c>
      <c r="H2726" s="15" t="e" cm="1">
        <f t="array" ref="H2726">_xlfn.IFS(AND(F2726="1"),VLOOKUP(B2726,Albert!B:C,2,FALSE))</f>
        <v>#N/A</v>
      </c>
      <c r="I2726" s="15" t="e" cm="1">
        <f t="array" ref="I2726">_xlfn.IFS(AND(F2726="1"),VLOOKUP(B2726,All-[1]mini!B:C,2,FALSE))</f>
        <v>#N/A</v>
      </c>
      <c r="J2726" s="15" t="e" cm="1">
        <f t="array" ref="J2726">_xlfn.IFS(AND(G2726="1"),VLOOKUP(C2726,All-[1]mini!C:D,2,FALSE))</f>
        <v>#N/A</v>
      </c>
      <c r="K2726" s="15"/>
    </row>
    <row r="2727" spans="1:11" x14ac:dyDescent="0.35">
      <c r="A2727">
        <v>2725</v>
      </c>
      <c r="B2727" t="s">
        <v>4014</v>
      </c>
      <c r="C2727" t="s">
        <v>3870</v>
      </c>
      <c r="D2727">
        <v>0.82709264755249023</v>
      </c>
      <c r="E2727" t="s">
        <v>3871</v>
      </c>
      <c r="F2727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8-0,9</v>
      </c>
      <c r="G2727" s="15" t="e" cm="1">
        <f t="array" ref="G2727">_xlfn.IFS(AND(F2727="1"),VLOOKUP(B2727,'all-mpnet-base'!B:C,2,FALSE))</f>
        <v>#N/A</v>
      </c>
      <c r="H2727" s="15" t="e" cm="1">
        <f t="array" ref="H2727">_xlfn.IFS(AND(F2727="1"),VLOOKUP(B2727,Albert!B:C,2,FALSE))</f>
        <v>#N/A</v>
      </c>
      <c r="I2727" s="15" t="e" cm="1">
        <f t="array" ref="I2727">_xlfn.IFS(AND(F2727="1"),VLOOKUP(B2727,All-[1]mini!B:C,2,FALSE))</f>
        <v>#N/A</v>
      </c>
      <c r="J2727" s="15" t="e" cm="1">
        <f t="array" ref="J2727">_xlfn.IFS(AND(G2727="1"),VLOOKUP(C2727,All-[1]mini!C:D,2,FALSE))</f>
        <v>#N/A</v>
      </c>
      <c r="K2727" s="15"/>
    </row>
    <row r="2728" spans="1:11" x14ac:dyDescent="0.35">
      <c r="A2728">
        <v>2726</v>
      </c>
      <c r="B2728" t="s">
        <v>834</v>
      </c>
      <c r="C2728" t="s">
        <v>835</v>
      </c>
      <c r="D2728">
        <v>0.80587625503540039</v>
      </c>
      <c r="E2728" t="s">
        <v>836</v>
      </c>
      <c r="F2728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8-0,9</v>
      </c>
      <c r="G2728" s="15" t="e" cm="1">
        <f t="array" ref="G2728">_xlfn.IFS(AND(F2728="1"),VLOOKUP(B2728,'all-mpnet-base'!B:C,2,FALSE))</f>
        <v>#N/A</v>
      </c>
      <c r="H2728" s="15" t="e" cm="1">
        <f t="array" ref="H2728">_xlfn.IFS(AND(F2728="1"),VLOOKUP(B2728,Albert!B:C,2,FALSE))</f>
        <v>#N/A</v>
      </c>
      <c r="I2728" s="15" t="e" cm="1">
        <f t="array" ref="I2728">_xlfn.IFS(AND(F2728="1"),VLOOKUP(B2728,All-[1]mini!B:C,2,FALSE))</f>
        <v>#N/A</v>
      </c>
      <c r="J2728" s="15" t="e" cm="1">
        <f t="array" ref="J2728">_xlfn.IFS(AND(G2728="1"),VLOOKUP(C2728,All-[1]mini!C:D,2,FALSE))</f>
        <v>#N/A</v>
      </c>
      <c r="K2728" s="15"/>
    </row>
    <row r="2729" spans="1:11" x14ac:dyDescent="0.35">
      <c r="A2729">
        <v>2727</v>
      </c>
      <c r="B2729" t="s">
        <v>2989</v>
      </c>
      <c r="C2729" t="s">
        <v>2989</v>
      </c>
      <c r="D2729">
        <v>1</v>
      </c>
      <c r="E2729" t="s">
        <v>2990</v>
      </c>
      <c r="F2729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15" t="str" cm="1">
        <f t="array" ref="G2729">_xlfn.IFS(AND(F2729="1"),VLOOKUP(B2729,'all-mpnet-base'!B:C,2,FALSE))</f>
        <v>C++</v>
      </c>
      <c r="H2729" s="15" t="str" cm="1">
        <f t="array" ref="H2729">_xlfn.IFS(AND(F2729="1"),VLOOKUP(B2729,Albert!B:C,2,FALSE))</f>
        <v>C++</v>
      </c>
      <c r="I2729" s="15" t="e" cm="1">
        <f t="array" ref="I2729">_xlfn.IFS(AND(F2729="1"),VLOOKUP(B2729,All-[1]mini!B:C,2,FALSE))</f>
        <v>#N/A</v>
      </c>
      <c r="J2729" s="15" t="e" cm="1">
        <f t="array" ref="J2729">_xlfn.IFS(AND(G2729="1"),VLOOKUP(C2729,All-[1]mini!C:D,2,FALSE))</f>
        <v>#N/A</v>
      </c>
      <c r="K2729" s="15"/>
    </row>
    <row r="2730" spans="1:11" x14ac:dyDescent="0.35">
      <c r="A2730">
        <v>2728</v>
      </c>
      <c r="B2730" t="s">
        <v>3468</v>
      </c>
      <c r="C2730" t="s">
        <v>12608</v>
      </c>
      <c r="D2730">
        <v>0.60594815015792847</v>
      </c>
      <c r="E2730" t="s">
        <v>12609</v>
      </c>
      <c r="F2730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6-0,7</v>
      </c>
      <c r="G2730" s="15" t="e" cm="1">
        <f t="array" ref="G2730">_xlfn.IFS(AND(F2730="1"),VLOOKUP(B2730,'all-mpnet-base'!B:C,2,FALSE))</f>
        <v>#N/A</v>
      </c>
      <c r="H2730" s="15" t="e" cm="1">
        <f t="array" ref="H2730">_xlfn.IFS(AND(F2730="1"),VLOOKUP(B2730,Albert!B:C,2,FALSE))</f>
        <v>#N/A</v>
      </c>
      <c r="I2730" s="15" t="e" cm="1">
        <f t="array" ref="I2730">_xlfn.IFS(AND(F2730="1"),VLOOKUP(B2730,All-[1]mini!B:C,2,FALSE))</f>
        <v>#N/A</v>
      </c>
      <c r="J2730" s="15" t="e" cm="1">
        <f t="array" ref="J2730">_xlfn.IFS(AND(G2730="1"),VLOOKUP(C2730,All-[1]mini!C:D,2,FALSE))</f>
        <v>#N/A</v>
      </c>
      <c r="K2730" s="15"/>
    </row>
    <row r="2731" spans="1:11" x14ac:dyDescent="0.35">
      <c r="A2731">
        <v>2729</v>
      </c>
      <c r="B2731" t="s">
        <v>4015</v>
      </c>
      <c r="C2731" t="s">
        <v>2995</v>
      </c>
      <c r="D2731">
        <v>0.53301882743835449</v>
      </c>
      <c r="E2731" t="s">
        <v>2996</v>
      </c>
      <c r="F2731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5-0,6</v>
      </c>
      <c r="G2731" s="15" t="e" cm="1">
        <f t="array" ref="G2731">_xlfn.IFS(AND(F2731="1"),VLOOKUP(B2731,'all-mpnet-base'!B:C,2,FALSE))</f>
        <v>#N/A</v>
      </c>
      <c r="H2731" s="15" t="e" cm="1">
        <f t="array" ref="H2731">_xlfn.IFS(AND(F2731="1"),VLOOKUP(B2731,Albert!B:C,2,FALSE))</f>
        <v>#N/A</v>
      </c>
      <c r="I2731" s="15" t="e" cm="1">
        <f t="array" ref="I2731">_xlfn.IFS(AND(F2731="1"),VLOOKUP(B2731,All-[1]mini!B:C,2,FALSE))</f>
        <v>#N/A</v>
      </c>
      <c r="J2731" s="15" t="e" cm="1">
        <f t="array" ref="J2731">_xlfn.IFS(AND(G2731="1"),VLOOKUP(C2731,All-[1]mini!C:D,2,FALSE))</f>
        <v>#N/A</v>
      </c>
      <c r="K2731" s="15"/>
    </row>
    <row r="2732" spans="1:11" x14ac:dyDescent="0.35">
      <c r="A2732">
        <v>2730</v>
      </c>
      <c r="B2732" t="s">
        <v>4018</v>
      </c>
      <c r="C2732" t="s">
        <v>6797</v>
      </c>
      <c r="D2732">
        <v>0.64584243297576904</v>
      </c>
      <c r="E2732" t="s">
        <v>6798</v>
      </c>
      <c r="F2732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15" t="e" cm="1">
        <f t="array" ref="G2732">_xlfn.IFS(AND(F2732="1"),VLOOKUP(B2732,'all-mpnet-base'!B:C,2,FALSE))</f>
        <v>#N/A</v>
      </c>
      <c r="H2732" s="15" t="e" cm="1">
        <f t="array" ref="H2732">_xlfn.IFS(AND(F2732="1"),VLOOKUP(B2732,Albert!B:C,2,FALSE))</f>
        <v>#N/A</v>
      </c>
      <c r="I2732" s="15" t="e" cm="1">
        <f t="array" ref="I2732">_xlfn.IFS(AND(F2732="1"),VLOOKUP(B2732,All-[1]mini!B:C,2,FALSE))</f>
        <v>#N/A</v>
      </c>
      <c r="J2732" s="15" t="e" cm="1">
        <f t="array" ref="J2732">_xlfn.IFS(AND(G2732="1"),VLOOKUP(C2732,All-[1]mini!C:D,2,FALSE))</f>
        <v>#N/A</v>
      </c>
      <c r="K2732" s="15"/>
    </row>
    <row r="2733" spans="1:11" x14ac:dyDescent="0.35">
      <c r="A2733">
        <v>2731</v>
      </c>
      <c r="B2733" t="s">
        <v>3516</v>
      </c>
      <c r="C2733" t="s">
        <v>1433</v>
      </c>
      <c r="D2733">
        <v>0.4875938892364502</v>
      </c>
      <c r="E2733" t="s">
        <v>1434</v>
      </c>
      <c r="F2733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15" t="e" cm="1">
        <f t="array" ref="G2733">_xlfn.IFS(AND(F2733="1"),VLOOKUP(B2733,'all-mpnet-base'!B:C,2,FALSE))</f>
        <v>#N/A</v>
      </c>
      <c r="H2733" s="15" t="e" cm="1">
        <f t="array" ref="H2733">_xlfn.IFS(AND(F2733="1"),VLOOKUP(B2733,Albert!B:C,2,FALSE))</f>
        <v>#N/A</v>
      </c>
      <c r="I2733" s="15" t="e" cm="1">
        <f t="array" ref="I2733">_xlfn.IFS(AND(F2733="1"),VLOOKUP(B2733,All-[1]mini!B:C,2,FALSE))</f>
        <v>#N/A</v>
      </c>
      <c r="J2733" s="15" t="e" cm="1">
        <f t="array" ref="J2733">_xlfn.IFS(AND(G2733="1"),VLOOKUP(C2733,All-[1]mini!C:D,2,FALSE))</f>
        <v>#N/A</v>
      </c>
      <c r="K2733" s="15"/>
    </row>
    <row r="2734" spans="1:11" x14ac:dyDescent="0.35">
      <c r="A2734">
        <v>2732</v>
      </c>
      <c r="B2734" t="s">
        <v>4015</v>
      </c>
      <c r="C2734" t="s">
        <v>2995</v>
      </c>
      <c r="D2734">
        <v>0.53301882743835449</v>
      </c>
      <c r="E2734" t="s">
        <v>2996</v>
      </c>
      <c r="F273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5-0,6</v>
      </c>
      <c r="G2734" s="15" t="e" cm="1">
        <f t="array" ref="G2734">_xlfn.IFS(AND(F2734="1"),VLOOKUP(B2734,'all-mpnet-base'!B:C,2,FALSE))</f>
        <v>#N/A</v>
      </c>
      <c r="H2734" s="15" t="e" cm="1">
        <f t="array" ref="H2734">_xlfn.IFS(AND(F2734="1"),VLOOKUP(B2734,Albert!B:C,2,FALSE))</f>
        <v>#N/A</v>
      </c>
      <c r="I2734" s="15" t="e" cm="1">
        <f t="array" ref="I2734">_xlfn.IFS(AND(F2734="1"),VLOOKUP(B2734,All-[1]mini!B:C,2,FALSE))</f>
        <v>#N/A</v>
      </c>
      <c r="J2734" s="15" t="e" cm="1">
        <f t="array" ref="J2734">_xlfn.IFS(AND(G2734="1"),VLOOKUP(C2734,All-[1]mini!C:D,2,FALSE))</f>
        <v>#N/A</v>
      </c>
      <c r="K2734" s="15"/>
    </row>
    <row r="2735" spans="1:11" x14ac:dyDescent="0.35">
      <c r="A2735">
        <v>2733</v>
      </c>
      <c r="B2735" t="s">
        <v>3056</v>
      </c>
      <c r="C2735" t="s">
        <v>2999</v>
      </c>
      <c r="D2735">
        <v>0.46867161989212042</v>
      </c>
      <c r="E2735" t="s">
        <v>3000</v>
      </c>
      <c r="F2735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15" t="e" cm="1">
        <f t="array" ref="G2735">_xlfn.IFS(AND(F2735="1"),VLOOKUP(B2735,'all-mpnet-base'!B:C,2,FALSE))</f>
        <v>#N/A</v>
      </c>
      <c r="H2735" s="15" t="e" cm="1">
        <f t="array" ref="H2735">_xlfn.IFS(AND(F2735="1"),VLOOKUP(B2735,Albert!B:C,2,FALSE))</f>
        <v>#N/A</v>
      </c>
      <c r="I2735" s="15" t="e" cm="1">
        <f t="array" ref="I2735">_xlfn.IFS(AND(F2735="1"),VLOOKUP(B2735,All-[1]mini!B:C,2,FALSE))</f>
        <v>#N/A</v>
      </c>
      <c r="J2735" s="15" t="e" cm="1">
        <f t="array" ref="J2735">_xlfn.IFS(AND(G2735="1"),VLOOKUP(C2735,All-[1]mini!C:D,2,FALSE))</f>
        <v>#N/A</v>
      </c>
      <c r="K2735" s="15"/>
    </row>
    <row r="2736" spans="1:11" x14ac:dyDescent="0.35">
      <c r="A2736">
        <v>2734</v>
      </c>
      <c r="B2736" t="s">
        <v>4018</v>
      </c>
      <c r="C2736" t="s">
        <v>6797</v>
      </c>
      <c r="D2736">
        <v>0.64584243297576904</v>
      </c>
      <c r="E2736" t="s">
        <v>6798</v>
      </c>
      <c r="F2736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15" t="e" cm="1">
        <f t="array" ref="G2736">_xlfn.IFS(AND(F2736="1"),VLOOKUP(B2736,'all-mpnet-base'!B:C,2,FALSE))</f>
        <v>#N/A</v>
      </c>
      <c r="H2736" s="15" t="e" cm="1">
        <f t="array" ref="H2736">_xlfn.IFS(AND(F2736="1"),VLOOKUP(B2736,Albert!B:C,2,FALSE))</f>
        <v>#N/A</v>
      </c>
      <c r="I2736" s="15" t="e" cm="1">
        <f t="array" ref="I2736">_xlfn.IFS(AND(F2736="1"),VLOOKUP(B2736,All-[1]mini!B:C,2,FALSE))</f>
        <v>#N/A</v>
      </c>
      <c r="J2736" s="15" t="e" cm="1">
        <f t="array" ref="J2736">_xlfn.IFS(AND(G2736="1"),VLOOKUP(C2736,All-[1]mini!C:D,2,FALSE))</f>
        <v>#N/A</v>
      </c>
      <c r="K2736" s="15"/>
    </row>
    <row r="2737" spans="1:11" x14ac:dyDescent="0.35">
      <c r="A2737">
        <v>2735</v>
      </c>
      <c r="B2737" t="s">
        <v>3516</v>
      </c>
      <c r="C2737" t="s">
        <v>1433</v>
      </c>
      <c r="D2737">
        <v>0.4875938892364502</v>
      </c>
      <c r="E2737" t="s">
        <v>1434</v>
      </c>
      <c r="F2737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15" t="e" cm="1">
        <f t="array" ref="G2737">_xlfn.IFS(AND(F2737="1"),VLOOKUP(B2737,'all-mpnet-base'!B:C,2,FALSE))</f>
        <v>#N/A</v>
      </c>
      <c r="H2737" s="15" t="e" cm="1">
        <f t="array" ref="H2737">_xlfn.IFS(AND(F2737="1"),VLOOKUP(B2737,Albert!B:C,2,FALSE))</f>
        <v>#N/A</v>
      </c>
      <c r="I2737" s="15" t="e" cm="1">
        <f t="array" ref="I2737">_xlfn.IFS(AND(F2737="1"),VLOOKUP(B2737,All-[1]mini!B:C,2,FALSE))</f>
        <v>#N/A</v>
      </c>
      <c r="J2737" s="15" t="e" cm="1">
        <f t="array" ref="J2737">_xlfn.IFS(AND(G2737="1"),VLOOKUP(C2737,All-[1]mini!C:D,2,FALSE))</f>
        <v>#N/A</v>
      </c>
      <c r="K2737" s="15"/>
    </row>
    <row r="2738" spans="1:11" x14ac:dyDescent="0.35">
      <c r="A2738">
        <v>2736</v>
      </c>
      <c r="B2738" t="s">
        <v>4015</v>
      </c>
      <c r="C2738" t="s">
        <v>2995</v>
      </c>
      <c r="D2738">
        <v>0.53301882743835449</v>
      </c>
      <c r="E2738" t="s">
        <v>2996</v>
      </c>
      <c r="F2738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5-0,6</v>
      </c>
      <c r="G2738" s="15" t="e" cm="1">
        <f t="array" ref="G2738">_xlfn.IFS(AND(F2738="1"),VLOOKUP(B2738,'all-mpnet-base'!B:C,2,FALSE))</f>
        <v>#N/A</v>
      </c>
      <c r="H2738" s="15" t="e" cm="1">
        <f t="array" ref="H2738">_xlfn.IFS(AND(F2738="1"),VLOOKUP(B2738,Albert!B:C,2,FALSE))</f>
        <v>#N/A</v>
      </c>
      <c r="I2738" s="15" t="e" cm="1">
        <f t="array" ref="I2738">_xlfn.IFS(AND(F2738="1"),VLOOKUP(B2738,All-[1]mini!B:C,2,FALSE))</f>
        <v>#N/A</v>
      </c>
      <c r="J2738" s="15" t="e" cm="1">
        <f t="array" ref="J2738">_xlfn.IFS(AND(G2738="1"),VLOOKUP(C2738,All-[1]mini!C:D,2,FALSE))</f>
        <v>#N/A</v>
      </c>
      <c r="K2738" s="15"/>
    </row>
    <row r="2739" spans="1:11" x14ac:dyDescent="0.35">
      <c r="A2739">
        <v>2737</v>
      </c>
      <c r="B2739" t="s">
        <v>3056</v>
      </c>
      <c r="C2739" t="s">
        <v>2999</v>
      </c>
      <c r="D2739">
        <v>0.46867161989212042</v>
      </c>
      <c r="E2739" t="s">
        <v>3000</v>
      </c>
      <c r="F2739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15" t="e" cm="1">
        <f t="array" ref="G2739">_xlfn.IFS(AND(F2739="1"),VLOOKUP(B2739,'all-mpnet-base'!B:C,2,FALSE))</f>
        <v>#N/A</v>
      </c>
      <c r="H2739" s="15" t="e" cm="1">
        <f t="array" ref="H2739">_xlfn.IFS(AND(F2739="1"),VLOOKUP(B2739,Albert!B:C,2,FALSE))</f>
        <v>#N/A</v>
      </c>
      <c r="I2739" s="15" t="e" cm="1">
        <f t="array" ref="I2739">_xlfn.IFS(AND(F2739="1"),VLOOKUP(B2739,All-[1]mini!B:C,2,FALSE))</f>
        <v>#N/A</v>
      </c>
      <c r="J2739" s="15" t="e" cm="1">
        <f t="array" ref="J2739">_xlfn.IFS(AND(G2739="1"),VLOOKUP(C2739,All-[1]mini!C:D,2,FALSE))</f>
        <v>#N/A</v>
      </c>
      <c r="K2739" s="15"/>
    </row>
    <row r="2740" spans="1:11" x14ac:dyDescent="0.35">
      <c r="A2740">
        <v>2738</v>
      </c>
      <c r="B2740" t="s">
        <v>4018</v>
      </c>
      <c r="C2740" t="s">
        <v>6797</v>
      </c>
      <c r="D2740">
        <v>0.64584243297576904</v>
      </c>
      <c r="E2740" t="s">
        <v>6798</v>
      </c>
      <c r="F2740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15" t="e" cm="1">
        <f t="array" ref="G2740">_xlfn.IFS(AND(F2740="1"),VLOOKUP(B2740,'all-mpnet-base'!B:C,2,FALSE))</f>
        <v>#N/A</v>
      </c>
      <c r="H2740" s="15" t="e" cm="1">
        <f t="array" ref="H2740">_xlfn.IFS(AND(F2740="1"),VLOOKUP(B2740,Albert!B:C,2,FALSE))</f>
        <v>#N/A</v>
      </c>
      <c r="I2740" s="15" t="e" cm="1">
        <f t="array" ref="I2740">_xlfn.IFS(AND(F2740="1"),VLOOKUP(B2740,All-[1]mini!B:C,2,FALSE))</f>
        <v>#N/A</v>
      </c>
      <c r="J2740" s="15" t="e" cm="1">
        <f t="array" ref="J2740">_xlfn.IFS(AND(G2740="1"),VLOOKUP(C2740,All-[1]mini!C:D,2,FALSE))</f>
        <v>#N/A</v>
      </c>
      <c r="K2740" s="15"/>
    </row>
    <row r="2741" spans="1:11" x14ac:dyDescent="0.35">
      <c r="A2741">
        <v>2739</v>
      </c>
      <c r="B2741" t="s">
        <v>3516</v>
      </c>
      <c r="C2741" t="s">
        <v>1433</v>
      </c>
      <c r="D2741">
        <v>0.4875938892364502</v>
      </c>
      <c r="E2741" t="s">
        <v>1434</v>
      </c>
      <c r="F2741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15" t="e" cm="1">
        <f t="array" ref="G2741">_xlfn.IFS(AND(F2741="1"),VLOOKUP(B2741,'all-mpnet-base'!B:C,2,FALSE))</f>
        <v>#N/A</v>
      </c>
      <c r="H2741" s="15" t="e" cm="1">
        <f t="array" ref="H2741">_xlfn.IFS(AND(F2741="1"),VLOOKUP(B2741,Albert!B:C,2,FALSE))</f>
        <v>#N/A</v>
      </c>
      <c r="I2741" s="15" t="e" cm="1">
        <f t="array" ref="I2741">_xlfn.IFS(AND(F2741="1"),VLOOKUP(B2741,All-[1]mini!B:C,2,FALSE))</f>
        <v>#N/A</v>
      </c>
      <c r="J2741" s="15" t="e" cm="1">
        <f t="array" ref="J2741">_xlfn.IFS(AND(G2741="1"),VLOOKUP(C2741,All-[1]mini!C:D,2,FALSE))</f>
        <v>#N/A</v>
      </c>
      <c r="K2741" s="15"/>
    </row>
    <row r="2742" spans="1:11" x14ac:dyDescent="0.35">
      <c r="A2742">
        <v>2740</v>
      </c>
      <c r="B2742" t="s">
        <v>4015</v>
      </c>
      <c r="C2742" t="s">
        <v>2995</v>
      </c>
      <c r="D2742">
        <v>0.53301882743835449</v>
      </c>
      <c r="E2742" t="s">
        <v>2996</v>
      </c>
      <c r="F2742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5-0,6</v>
      </c>
      <c r="G2742" s="15" t="e" cm="1">
        <f t="array" ref="G2742">_xlfn.IFS(AND(F2742="1"),VLOOKUP(B2742,'all-mpnet-base'!B:C,2,FALSE))</f>
        <v>#N/A</v>
      </c>
      <c r="H2742" s="15" t="e" cm="1">
        <f t="array" ref="H2742">_xlfn.IFS(AND(F2742="1"),VLOOKUP(B2742,Albert!B:C,2,FALSE))</f>
        <v>#N/A</v>
      </c>
      <c r="I2742" s="15" t="e" cm="1">
        <f t="array" ref="I2742">_xlfn.IFS(AND(F2742="1"),VLOOKUP(B2742,All-[1]mini!B:C,2,FALSE))</f>
        <v>#N/A</v>
      </c>
      <c r="J2742" s="15" t="e" cm="1">
        <f t="array" ref="J2742">_xlfn.IFS(AND(G2742="1"),VLOOKUP(C2742,All-[1]mini!C:D,2,FALSE))</f>
        <v>#N/A</v>
      </c>
      <c r="K2742" s="15"/>
    </row>
    <row r="2743" spans="1:11" x14ac:dyDescent="0.35">
      <c r="A2743">
        <v>2741</v>
      </c>
      <c r="B2743" t="s">
        <v>3056</v>
      </c>
      <c r="C2743" t="s">
        <v>2999</v>
      </c>
      <c r="D2743">
        <v>0.46867161989212042</v>
      </c>
      <c r="E2743" t="s">
        <v>3000</v>
      </c>
      <c r="F2743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15" t="e" cm="1">
        <f t="array" ref="G2743">_xlfn.IFS(AND(F2743="1"),VLOOKUP(B2743,'all-mpnet-base'!B:C,2,FALSE))</f>
        <v>#N/A</v>
      </c>
      <c r="H2743" s="15" t="e" cm="1">
        <f t="array" ref="H2743">_xlfn.IFS(AND(F2743="1"),VLOOKUP(B2743,Albert!B:C,2,FALSE))</f>
        <v>#N/A</v>
      </c>
      <c r="I2743" s="15" t="e" cm="1">
        <f t="array" ref="I2743">_xlfn.IFS(AND(F2743="1"),VLOOKUP(B2743,All-[1]mini!B:C,2,FALSE))</f>
        <v>#N/A</v>
      </c>
      <c r="J2743" s="15" t="e" cm="1">
        <f t="array" ref="J2743">_xlfn.IFS(AND(G2743="1"),VLOOKUP(C2743,All-[1]mini!C:D,2,FALSE))</f>
        <v>#N/A</v>
      </c>
      <c r="K2743" s="15"/>
    </row>
    <row r="2744" spans="1:11" x14ac:dyDescent="0.35">
      <c r="A2744">
        <v>2742</v>
      </c>
      <c r="B2744" t="s">
        <v>4018</v>
      </c>
      <c r="C2744" t="s">
        <v>6797</v>
      </c>
      <c r="D2744">
        <v>0.64584243297576904</v>
      </c>
      <c r="E2744" t="s">
        <v>6798</v>
      </c>
      <c r="F274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15" t="e" cm="1">
        <f t="array" ref="G2744">_xlfn.IFS(AND(F2744="1"),VLOOKUP(B2744,'all-mpnet-base'!B:C,2,FALSE))</f>
        <v>#N/A</v>
      </c>
      <c r="H2744" s="15" t="e" cm="1">
        <f t="array" ref="H2744">_xlfn.IFS(AND(F2744="1"),VLOOKUP(B2744,Albert!B:C,2,FALSE))</f>
        <v>#N/A</v>
      </c>
      <c r="I2744" s="15" t="e" cm="1">
        <f t="array" ref="I2744">_xlfn.IFS(AND(F2744="1"),VLOOKUP(B2744,All-[1]mini!B:C,2,FALSE))</f>
        <v>#N/A</v>
      </c>
      <c r="J2744" s="15" t="e" cm="1">
        <f t="array" ref="J2744">_xlfn.IFS(AND(G2744="1"),VLOOKUP(C2744,All-[1]mini!C:D,2,FALSE))</f>
        <v>#N/A</v>
      </c>
      <c r="K2744" s="15"/>
    </row>
    <row r="2745" spans="1:11" x14ac:dyDescent="0.35">
      <c r="A2745">
        <v>2743</v>
      </c>
      <c r="B2745" t="s">
        <v>3516</v>
      </c>
      <c r="C2745" t="s">
        <v>1433</v>
      </c>
      <c r="D2745">
        <v>0.4875938892364502</v>
      </c>
      <c r="E2745" t="s">
        <v>1434</v>
      </c>
      <c r="F2745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15" t="e" cm="1">
        <f t="array" ref="G2745">_xlfn.IFS(AND(F2745="1"),VLOOKUP(B2745,'all-mpnet-base'!B:C,2,FALSE))</f>
        <v>#N/A</v>
      </c>
      <c r="H2745" s="15" t="e" cm="1">
        <f t="array" ref="H2745">_xlfn.IFS(AND(F2745="1"),VLOOKUP(B2745,Albert!B:C,2,FALSE))</f>
        <v>#N/A</v>
      </c>
      <c r="I2745" s="15" t="e" cm="1">
        <f t="array" ref="I2745">_xlfn.IFS(AND(F2745="1"),VLOOKUP(B2745,All-[1]mini!B:C,2,FALSE))</f>
        <v>#N/A</v>
      </c>
      <c r="J2745" s="15" t="e" cm="1">
        <f t="array" ref="J2745">_xlfn.IFS(AND(G2745="1"),VLOOKUP(C2745,All-[1]mini!C:D,2,FALSE))</f>
        <v>#N/A</v>
      </c>
      <c r="K2745" s="15"/>
    </row>
    <row r="2746" spans="1:11" x14ac:dyDescent="0.35">
      <c r="A2746">
        <v>2744</v>
      </c>
      <c r="B2746" t="s">
        <v>4015</v>
      </c>
      <c r="C2746" t="s">
        <v>2995</v>
      </c>
      <c r="D2746">
        <v>0.53301882743835449</v>
      </c>
      <c r="E2746" t="s">
        <v>2996</v>
      </c>
      <c r="F2746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5-0,6</v>
      </c>
      <c r="G2746" s="15" t="e" cm="1">
        <f t="array" ref="G2746">_xlfn.IFS(AND(F2746="1"),VLOOKUP(B2746,'all-mpnet-base'!B:C,2,FALSE))</f>
        <v>#N/A</v>
      </c>
      <c r="H2746" s="15" t="e" cm="1">
        <f t="array" ref="H2746">_xlfn.IFS(AND(F2746="1"),VLOOKUP(B2746,Albert!B:C,2,FALSE))</f>
        <v>#N/A</v>
      </c>
      <c r="I2746" s="15" t="e" cm="1">
        <f t="array" ref="I2746">_xlfn.IFS(AND(F2746="1"),VLOOKUP(B2746,All-[1]mini!B:C,2,FALSE))</f>
        <v>#N/A</v>
      </c>
      <c r="J2746" s="15" t="e" cm="1">
        <f t="array" ref="J2746">_xlfn.IFS(AND(G2746="1"),VLOOKUP(C2746,All-[1]mini!C:D,2,FALSE))</f>
        <v>#N/A</v>
      </c>
      <c r="K2746" s="15"/>
    </row>
    <row r="2747" spans="1:11" x14ac:dyDescent="0.35">
      <c r="A2747">
        <v>2745</v>
      </c>
      <c r="B2747" t="s">
        <v>3056</v>
      </c>
      <c r="C2747" t="s">
        <v>2999</v>
      </c>
      <c r="D2747">
        <v>0.46867161989212042</v>
      </c>
      <c r="E2747" t="s">
        <v>3000</v>
      </c>
      <c r="F2747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15" t="e" cm="1">
        <f t="array" ref="G2747">_xlfn.IFS(AND(F2747="1"),VLOOKUP(B2747,'all-mpnet-base'!B:C,2,FALSE))</f>
        <v>#N/A</v>
      </c>
      <c r="H2747" s="15" t="e" cm="1">
        <f t="array" ref="H2747">_xlfn.IFS(AND(F2747="1"),VLOOKUP(B2747,Albert!B:C,2,FALSE))</f>
        <v>#N/A</v>
      </c>
      <c r="I2747" s="15" t="e" cm="1">
        <f t="array" ref="I2747">_xlfn.IFS(AND(F2747="1"),VLOOKUP(B2747,All-[1]mini!B:C,2,FALSE))</f>
        <v>#N/A</v>
      </c>
      <c r="J2747" s="15" t="e" cm="1">
        <f t="array" ref="J2747">_xlfn.IFS(AND(G2747="1"),VLOOKUP(C2747,All-[1]mini!C:D,2,FALSE))</f>
        <v>#N/A</v>
      </c>
      <c r="K2747" s="15"/>
    </row>
    <row r="2748" spans="1:11" x14ac:dyDescent="0.35">
      <c r="A2748">
        <v>2746</v>
      </c>
      <c r="B2748" t="s">
        <v>4019</v>
      </c>
      <c r="C2748" t="s">
        <v>2067</v>
      </c>
      <c r="D2748">
        <v>0.64974480867385864</v>
      </c>
      <c r="E2748" t="s">
        <v>2068</v>
      </c>
      <c r="F2748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6-0,7</v>
      </c>
      <c r="G2748" s="15" t="e" cm="1">
        <f t="array" ref="G2748">_xlfn.IFS(AND(F2748="1"),VLOOKUP(B2748,'all-mpnet-base'!B:C,2,FALSE))</f>
        <v>#N/A</v>
      </c>
      <c r="H2748" s="15" t="e" cm="1">
        <f t="array" ref="H2748">_xlfn.IFS(AND(F2748="1"),VLOOKUP(B2748,Albert!B:C,2,FALSE))</f>
        <v>#N/A</v>
      </c>
      <c r="I2748" s="15" t="e" cm="1">
        <f t="array" ref="I2748">_xlfn.IFS(AND(F2748="1"),VLOOKUP(B2748,All-[1]mini!B:C,2,FALSE))</f>
        <v>#N/A</v>
      </c>
      <c r="J2748" s="15" t="e" cm="1">
        <f t="array" ref="J2748">_xlfn.IFS(AND(G2748="1"),VLOOKUP(C2748,All-[1]mini!C:D,2,FALSE))</f>
        <v>#N/A</v>
      </c>
      <c r="K2748" s="15"/>
    </row>
    <row r="2749" spans="1:11" x14ac:dyDescent="0.35">
      <c r="A2749">
        <v>2747</v>
      </c>
      <c r="B2749" t="s">
        <v>4020</v>
      </c>
      <c r="C2749" t="s">
        <v>4021</v>
      </c>
      <c r="D2749">
        <v>0.67742007970809937</v>
      </c>
      <c r="E2749" t="s">
        <v>4022</v>
      </c>
      <c r="F2749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6-0,7</v>
      </c>
      <c r="G2749" s="15" t="e" cm="1">
        <f t="array" ref="G2749">_xlfn.IFS(AND(F2749="1"),VLOOKUP(B2749,'all-mpnet-base'!B:C,2,FALSE))</f>
        <v>#N/A</v>
      </c>
      <c r="H2749" s="15" t="e" cm="1">
        <f t="array" ref="H2749">_xlfn.IFS(AND(F2749="1"),VLOOKUP(B2749,Albert!B:C,2,FALSE))</f>
        <v>#N/A</v>
      </c>
      <c r="I2749" s="15" t="e" cm="1">
        <f t="array" ref="I2749">_xlfn.IFS(AND(F2749="1"),VLOOKUP(B2749,All-[1]mini!B:C,2,FALSE))</f>
        <v>#N/A</v>
      </c>
      <c r="J2749" s="15" t="e" cm="1">
        <f t="array" ref="J2749">_xlfn.IFS(AND(G2749="1"),VLOOKUP(C2749,All-[1]mini!C:D,2,FALSE))</f>
        <v>#N/A</v>
      </c>
      <c r="K2749" s="15"/>
    </row>
    <row r="2750" spans="1:11" x14ac:dyDescent="0.35">
      <c r="A2750">
        <v>2748</v>
      </c>
      <c r="B2750" t="s">
        <v>4023</v>
      </c>
      <c r="C2750" t="s">
        <v>4024</v>
      </c>
      <c r="D2750">
        <v>0.80590736865997314</v>
      </c>
      <c r="E2750" t="s">
        <v>4025</v>
      </c>
      <c r="F2750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8-0,9</v>
      </c>
      <c r="G2750" s="15" t="e" cm="1">
        <f t="array" ref="G2750">_xlfn.IFS(AND(F2750="1"),VLOOKUP(B2750,'all-mpnet-base'!B:C,2,FALSE))</f>
        <v>#N/A</v>
      </c>
      <c r="H2750" s="15" t="e" cm="1">
        <f t="array" ref="H2750">_xlfn.IFS(AND(F2750="1"),VLOOKUP(B2750,Albert!B:C,2,FALSE))</f>
        <v>#N/A</v>
      </c>
      <c r="I2750" s="15" t="e" cm="1">
        <f t="array" ref="I2750">_xlfn.IFS(AND(F2750="1"),VLOOKUP(B2750,All-[1]mini!B:C,2,FALSE))</f>
        <v>#N/A</v>
      </c>
      <c r="J2750" s="15" t="e" cm="1">
        <f t="array" ref="J2750">_xlfn.IFS(AND(G2750="1"),VLOOKUP(C2750,All-[1]mini!C:D,2,FALSE))</f>
        <v>#N/A</v>
      </c>
      <c r="K2750" s="15"/>
    </row>
    <row r="2751" spans="1:11" x14ac:dyDescent="0.35">
      <c r="A2751">
        <v>2749</v>
      </c>
      <c r="B2751" t="s">
        <v>2989</v>
      </c>
      <c r="C2751" t="s">
        <v>2989</v>
      </c>
      <c r="D2751">
        <v>1</v>
      </c>
      <c r="E2751" t="s">
        <v>2990</v>
      </c>
      <c r="F2751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15" t="str" cm="1">
        <f t="array" ref="G2751">_xlfn.IFS(AND(F2751="1"),VLOOKUP(B2751,'all-mpnet-base'!B:C,2,FALSE))</f>
        <v>C++</v>
      </c>
      <c r="H2751" s="15" t="str" cm="1">
        <f t="array" ref="H2751">_xlfn.IFS(AND(F2751="1"),VLOOKUP(B2751,Albert!B:C,2,FALSE))</f>
        <v>C++</v>
      </c>
      <c r="I2751" s="15" t="e" cm="1">
        <f t="array" ref="I2751">_xlfn.IFS(AND(F2751="1"),VLOOKUP(B2751,All-[1]mini!B:C,2,FALSE))</f>
        <v>#N/A</v>
      </c>
      <c r="J2751" s="15" t="e" cm="1">
        <f t="array" ref="J2751">_xlfn.IFS(AND(G2751="1"),VLOOKUP(C2751,All-[1]mini!C:D,2,FALSE))</f>
        <v>#N/A</v>
      </c>
      <c r="K2751" s="15"/>
    </row>
    <row r="2752" spans="1:11" x14ac:dyDescent="0.35">
      <c r="A2752">
        <v>2750</v>
      </c>
      <c r="B2752" t="s">
        <v>3482</v>
      </c>
      <c r="C2752" t="s">
        <v>1711</v>
      </c>
      <c r="D2752">
        <v>1</v>
      </c>
      <c r="E2752" t="s">
        <v>1712</v>
      </c>
      <c r="F2752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s="15" t="str" cm="1">
        <f t="array" ref="G2752">_xlfn.IFS(AND(F2752="1"),VLOOKUP(B2752,'all-mpnet-base'!B:C,2,FALSE))</f>
        <v>computer science</v>
      </c>
      <c r="H2752" s="15" t="str" cm="1">
        <f t="array" ref="H2752">_xlfn.IFS(AND(F2752="1"),VLOOKUP(B2752,Albert!B:C,2,FALSE))</f>
        <v>computer science</v>
      </c>
      <c r="I2752" s="15" t="e" cm="1">
        <f t="array" ref="I2752">_xlfn.IFS(AND(F2752="1"),VLOOKUP(B2752,All-[1]mini!B:C,2,FALSE))</f>
        <v>#N/A</v>
      </c>
      <c r="J2752" s="15" t="e" cm="1">
        <f t="array" ref="J2752">_xlfn.IFS(AND(G2752="1"),VLOOKUP(C2752,All-[1]mini!C:D,2,FALSE))</f>
        <v>#N/A</v>
      </c>
      <c r="K2752" s="15"/>
    </row>
    <row r="2753" spans="1:11" x14ac:dyDescent="0.35">
      <c r="A2753">
        <v>2751</v>
      </c>
      <c r="B2753" t="s">
        <v>3519</v>
      </c>
      <c r="C2753" t="s">
        <v>13698</v>
      </c>
      <c r="D2753">
        <v>0.50367289781570435</v>
      </c>
      <c r="E2753" t="s">
        <v>13699</v>
      </c>
      <c r="F2753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15" t="e" cm="1">
        <f t="array" ref="G2753">_xlfn.IFS(AND(F2753="1"),VLOOKUP(B2753,'all-mpnet-base'!B:C,2,FALSE))</f>
        <v>#N/A</v>
      </c>
      <c r="H2753" s="15" t="e" cm="1">
        <f t="array" ref="H2753">_xlfn.IFS(AND(F2753="1"),VLOOKUP(B2753,Albert!B:C,2,FALSE))</f>
        <v>#N/A</v>
      </c>
      <c r="I2753" s="15" t="e" cm="1">
        <f t="array" ref="I2753">_xlfn.IFS(AND(F2753="1"),VLOOKUP(B2753,All-[1]mini!B:C,2,FALSE))</f>
        <v>#N/A</v>
      </c>
      <c r="J2753" s="15" t="e" cm="1">
        <f t="array" ref="J2753">_xlfn.IFS(AND(G2753="1"),VLOOKUP(C2753,All-[1]mini!C:D,2,FALSE))</f>
        <v>#N/A</v>
      </c>
      <c r="K2753" s="15"/>
    </row>
    <row r="2754" spans="1:11" x14ac:dyDescent="0.35">
      <c r="A2754">
        <v>2752</v>
      </c>
      <c r="B2754" t="s">
        <v>4026</v>
      </c>
      <c r="C2754" t="s">
        <v>12804</v>
      </c>
      <c r="D2754">
        <v>0.55383682250976563</v>
      </c>
      <c r="E2754" t="s">
        <v>12805</v>
      </c>
      <c r="F275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5-0,6</v>
      </c>
      <c r="G2754" s="15" t="e" cm="1">
        <f t="array" ref="G2754">_xlfn.IFS(AND(F2754="1"),VLOOKUP(B2754,'all-mpnet-base'!B:C,2,FALSE))</f>
        <v>#N/A</v>
      </c>
      <c r="H2754" s="15" t="e" cm="1">
        <f t="array" ref="H2754">_xlfn.IFS(AND(F2754="1"),VLOOKUP(B2754,Albert!B:C,2,FALSE))</f>
        <v>#N/A</v>
      </c>
      <c r="I2754" s="15" t="e" cm="1">
        <f t="array" ref="I2754">_xlfn.IFS(AND(F2754="1"),VLOOKUP(B2754,All-[1]mini!B:C,2,FALSE))</f>
        <v>#N/A</v>
      </c>
      <c r="J2754" s="15" t="e" cm="1">
        <f t="array" ref="J2754">_xlfn.IFS(AND(G2754="1"),VLOOKUP(C2754,All-[1]mini!C:D,2,FALSE))</f>
        <v>#N/A</v>
      </c>
      <c r="K2754" s="15"/>
    </row>
    <row r="2755" spans="1:11" x14ac:dyDescent="0.35">
      <c r="A2755">
        <v>2753</v>
      </c>
      <c r="B2755" t="s">
        <v>4029</v>
      </c>
      <c r="C2755" t="s">
        <v>11150</v>
      </c>
      <c r="D2755">
        <v>0.66837340593338013</v>
      </c>
      <c r="E2755" t="s">
        <v>11151</v>
      </c>
      <c r="F2755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6-0,7</v>
      </c>
      <c r="G2755" s="15" t="e" cm="1">
        <f t="array" ref="G2755">_xlfn.IFS(AND(F2755="1"),VLOOKUP(B2755,'all-mpnet-base'!B:C,2,FALSE))</f>
        <v>#N/A</v>
      </c>
      <c r="H2755" s="15" t="e" cm="1">
        <f t="array" ref="H2755">_xlfn.IFS(AND(F2755="1"),VLOOKUP(B2755,Albert!B:C,2,FALSE))</f>
        <v>#N/A</v>
      </c>
      <c r="I2755" s="15" t="e" cm="1">
        <f t="array" ref="I2755">_xlfn.IFS(AND(F2755="1"),VLOOKUP(B2755,All-[1]mini!B:C,2,FALSE))</f>
        <v>#N/A</v>
      </c>
      <c r="J2755" s="15" t="e" cm="1">
        <f t="array" ref="J2755">_xlfn.IFS(AND(G2755="1"),VLOOKUP(C2755,All-[1]mini!C:D,2,FALSE))</f>
        <v>#N/A</v>
      </c>
      <c r="K2755" s="15"/>
    </row>
    <row r="2756" spans="1:11" x14ac:dyDescent="0.35">
      <c r="A2756">
        <v>2754</v>
      </c>
      <c r="B2756" t="s">
        <v>2989</v>
      </c>
      <c r="C2756" t="s">
        <v>2989</v>
      </c>
      <c r="D2756">
        <v>1</v>
      </c>
      <c r="E2756" t="s">
        <v>2990</v>
      </c>
      <c r="F2756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15" t="str" cm="1">
        <f t="array" ref="G2756">_xlfn.IFS(AND(F2756="1"),VLOOKUP(B2756,'all-mpnet-base'!B:C,2,FALSE))</f>
        <v>C++</v>
      </c>
      <c r="H2756" s="15" t="str" cm="1">
        <f t="array" ref="H2756">_xlfn.IFS(AND(F2756="1"),VLOOKUP(B2756,Albert!B:C,2,FALSE))</f>
        <v>C++</v>
      </c>
      <c r="I2756" s="15" t="e" cm="1">
        <f t="array" ref="I2756">_xlfn.IFS(AND(F2756="1"),VLOOKUP(B2756,All-[1]mini!B:C,2,FALSE))</f>
        <v>#N/A</v>
      </c>
      <c r="J2756" s="15" t="e" cm="1">
        <f t="array" ref="J2756">_xlfn.IFS(AND(G2756="1"),VLOOKUP(C2756,All-[1]mini!C:D,2,FALSE))</f>
        <v>#N/A</v>
      </c>
      <c r="K2756" s="15"/>
    </row>
    <row r="2757" spans="1:11" x14ac:dyDescent="0.35">
      <c r="A2757">
        <v>2755</v>
      </c>
      <c r="B2757" t="s">
        <v>3482</v>
      </c>
      <c r="C2757" t="s">
        <v>1711</v>
      </c>
      <c r="D2757">
        <v>1</v>
      </c>
      <c r="E2757" t="s">
        <v>1712</v>
      </c>
      <c r="F2757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s="15" t="str" cm="1">
        <f t="array" ref="G2757">_xlfn.IFS(AND(F2757="1"),VLOOKUP(B2757,'all-mpnet-base'!B:C,2,FALSE))</f>
        <v>computer science</v>
      </c>
      <c r="H2757" s="15" t="str" cm="1">
        <f t="array" ref="H2757">_xlfn.IFS(AND(F2757="1"),VLOOKUP(B2757,Albert!B:C,2,FALSE))</f>
        <v>computer science</v>
      </c>
      <c r="I2757" s="15" t="e" cm="1">
        <f t="array" ref="I2757">_xlfn.IFS(AND(F2757="1"),VLOOKUP(B2757,All-[1]mini!B:C,2,FALSE))</f>
        <v>#N/A</v>
      </c>
      <c r="J2757" s="15" t="e" cm="1">
        <f t="array" ref="J2757">_xlfn.IFS(AND(G2757="1"),VLOOKUP(C2757,All-[1]mini!C:D,2,FALSE))</f>
        <v>#N/A</v>
      </c>
      <c r="K2757" s="15"/>
    </row>
    <row r="2758" spans="1:11" x14ac:dyDescent="0.35">
      <c r="A2758">
        <v>2756</v>
      </c>
      <c r="B2758" t="s">
        <v>4032</v>
      </c>
      <c r="C2758" t="s">
        <v>9786</v>
      </c>
      <c r="D2758">
        <v>0.6563449501991272</v>
      </c>
      <c r="E2758" t="s">
        <v>9787</v>
      </c>
      <c r="F2758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15" t="e" cm="1">
        <f t="array" ref="G2758">_xlfn.IFS(AND(F2758="1"),VLOOKUP(B2758,'all-mpnet-base'!B:C,2,FALSE))</f>
        <v>#N/A</v>
      </c>
      <c r="H2758" s="15" t="e" cm="1">
        <f t="array" ref="H2758">_xlfn.IFS(AND(F2758="1"),VLOOKUP(B2758,Albert!B:C,2,FALSE))</f>
        <v>#N/A</v>
      </c>
      <c r="I2758" s="15" t="e" cm="1">
        <f t="array" ref="I2758">_xlfn.IFS(AND(F2758="1"),VLOOKUP(B2758,All-[1]mini!B:C,2,FALSE))</f>
        <v>#N/A</v>
      </c>
      <c r="J2758" s="15" t="e" cm="1">
        <f t="array" ref="J2758">_xlfn.IFS(AND(G2758="1"),VLOOKUP(C2758,All-[1]mini!C:D,2,FALSE))</f>
        <v>#N/A</v>
      </c>
      <c r="K2758" s="15"/>
    </row>
    <row r="2759" spans="1:11" x14ac:dyDescent="0.35">
      <c r="A2759">
        <v>2757</v>
      </c>
      <c r="B2759" t="s">
        <v>4035</v>
      </c>
      <c r="C2759" t="s">
        <v>542</v>
      </c>
      <c r="D2759">
        <v>0.66167557239532471</v>
      </c>
      <c r="E2759" t="s">
        <v>543</v>
      </c>
      <c r="F2759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s="15" t="e" cm="1">
        <f t="array" ref="G2759">_xlfn.IFS(AND(F2759="1"),VLOOKUP(B2759,'all-mpnet-base'!B:C,2,FALSE))</f>
        <v>#N/A</v>
      </c>
      <c r="H2759" s="15" t="e" cm="1">
        <f t="array" ref="H2759">_xlfn.IFS(AND(F2759="1"),VLOOKUP(B2759,Albert!B:C,2,FALSE))</f>
        <v>#N/A</v>
      </c>
      <c r="I2759" s="15" t="e" cm="1">
        <f t="array" ref="I2759">_xlfn.IFS(AND(F2759="1"),VLOOKUP(B2759,All-[1]mini!B:C,2,FALSE))</f>
        <v>#N/A</v>
      </c>
      <c r="J2759" s="15" t="e" cm="1">
        <f t="array" ref="J2759">_xlfn.IFS(AND(G2759="1"),VLOOKUP(C2759,All-[1]mini!C:D,2,FALSE))</f>
        <v>#N/A</v>
      </c>
      <c r="K2759" s="15"/>
    </row>
    <row r="2760" spans="1:11" x14ac:dyDescent="0.35">
      <c r="A2760">
        <v>2758</v>
      </c>
      <c r="B2760" t="s">
        <v>3577</v>
      </c>
      <c r="C2760" t="s">
        <v>4093</v>
      </c>
      <c r="D2760">
        <v>0.80373764038085938</v>
      </c>
      <c r="E2760" t="s">
        <v>4094</v>
      </c>
      <c r="F2760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8-0,9</v>
      </c>
      <c r="G2760" s="15" t="e" cm="1">
        <f t="array" ref="G2760">_xlfn.IFS(AND(F2760="1"),VLOOKUP(B2760,'all-mpnet-base'!B:C,2,FALSE))</f>
        <v>#N/A</v>
      </c>
      <c r="H2760" s="15" t="e" cm="1">
        <f t="array" ref="H2760">_xlfn.IFS(AND(F2760="1"),VLOOKUP(B2760,Albert!B:C,2,FALSE))</f>
        <v>#N/A</v>
      </c>
      <c r="I2760" s="15" t="e" cm="1">
        <f t="array" ref="I2760">_xlfn.IFS(AND(F2760="1"),VLOOKUP(B2760,All-[1]mini!B:C,2,FALSE))</f>
        <v>#N/A</v>
      </c>
      <c r="J2760" s="15" t="e" cm="1">
        <f t="array" ref="J2760">_xlfn.IFS(AND(G2760="1"),VLOOKUP(C2760,All-[1]mini!C:D,2,FALSE))</f>
        <v>#N/A</v>
      </c>
      <c r="K2760" s="15"/>
    </row>
    <row r="2761" spans="1:11" x14ac:dyDescent="0.35">
      <c r="A2761">
        <v>2759</v>
      </c>
      <c r="B2761" t="s">
        <v>4038</v>
      </c>
      <c r="C2761" t="s">
        <v>3850</v>
      </c>
      <c r="D2761">
        <v>0.67008334398269653</v>
      </c>
      <c r="E2761" t="s">
        <v>3851</v>
      </c>
      <c r="F2761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6-0,7</v>
      </c>
      <c r="G2761" s="15" t="e" cm="1">
        <f t="array" ref="G2761">_xlfn.IFS(AND(F2761="1"),VLOOKUP(B2761,'all-mpnet-base'!B:C,2,FALSE))</f>
        <v>#N/A</v>
      </c>
      <c r="H2761" s="15" t="e" cm="1">
        <f t="array" ref="H2761">_xlfn.IFS(AND(F2761="1"),VLOOKUP(B2761,Albert!B:C,2,FALSE))</f>
        <v>#N/A</v>
      </c>
      <c r="I2761" s="15" t="e" cm="1">
        <f t="array" ref="I2761">_xlfn.IFS(AND(F2761="1"),VLOOKUP(B2761,All-[1]mini!B:C,2,FALSE))</f>
        <v>#N/A</v>
      </c>
      <c r="J2761" s="15" t="e" cm="1">
        <f t="array" ref="J2761">_xlfn.IFS(AND(G2761="1"),VLOOKUP(C2761,All-[1]mini!C:D,2,FALSE))</f>
        <v>#N/A</v>
      </c>
      <c r="K2761" s="15"/>
    </row>
    <row r="2762" spans="1:11" x14ac:dyDescent="0.35">
      <c r="A2762">
        <v>2760</v>
      </c>
      <c r="B2762" t="s">
        <v>4039</v>
      </c>
      <c r="C2762" t="s">
        <v>3185</v>
      </c>
      <c r="D2762">
        <v>0.55670803785324097</v>
      </c>
      <c r="E2762" t="s">
        <v>3186</v>
      </c>
      <c r="F2762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5-0,6</v>
      </c>
      <c r="G2762" s="15" t="e" cm="1">
        <f t="array" ref="G2762">_xlfn.IFS(AND(F2762="1"),VLOOKUP(B2762,'all-mpnet-base'!B:C,2,FALSE))</f>
        <v>#N/A</v>
      </c>
      <c r="H2762" s="15" t="e" cm="1">
        <f t="array" ref="H2762">_xlfn.IFS(AND(F2762="1"),VLOOKUP(B2762,Albert!B:C,2,FALSE))</f>
        <v>#N/A</v>
      </c>
      <c r="I2762" s="15" t="e" cm="1">
        <f t="array" ref="I2762">_xlfn.IFS(AND(F2762="1"),VLOOKUP(B2762,All-[1]mini!B:C,2,FALSE))</f>
        <v>#N/A</v>
      </c>
      <c r="J2762" s="15" t="e" cm="1">
        <f t="array" ref="J2762">_xlfn.IFS(AND(G2762="1"),VLOOKUP(C2762,All-[1]mini!C:D,2,FALSE))</f>
        <v>#N/A</v>
      </c>
      <c r="K2762" s="15"/>
    </row>
    <row r="2763" spans="1:11" x14ac:dyDescent="0.35">
      <c r="A2763">
        <v>2761</v>
      </c>
      <c r="B2763" t="s">
        <v>4042</v>
      </c>
      <c r="C2763" t="s">
        <v>12386</v>
      </c>
      <c r="D2763">
        <v>0.49354356527328491</v>
      </c>
      <c r="E2763" t="s">
        <v>12387</v>
      </c>
      <c r="F2763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s="15" t="e" cm="1">
        <f t="array" ref="G2763">_xlfn.IFS(AND(F2763="1"),VLOOKUP(B2763,'all-mpnet-base'!B:C,2,FALSE))</f>
        <v>#N/A</v>
      </c>
      <c r="H2763" s="15" t="e" cm="1">
        <f t="array" ref="H2763">_xlfn.IFS(AND(F2763="1"),VLOOKUP(B2763,Albert!B:C,2,FALSE))</f>
        <v>#N/A</v>
      </c>
      <c r="I2763" s="15" t="e" cm="1">
        <f t="array" ref="I2763">_xlfn.IFS(AND(F2763="1"),VLOOKUP(B2763,All-[1]mini!B:C,2,FALSE))</f>
        <v>#N/A</v>
      </c>
      <c r="J2763" s="15" t="e" cm="1">
        <f t="array" ref="J2763">_xlfn.IFS(AND(G2763="1"),VLOOKUP(C2763,All-[1]mini!C:D,2,FALSE))</f>
        <v>#N/A</v>
      </c>
      <c r="K2763" s="15"/>
    </row>
    <row r="2764" spans="1:11" x14ac:dyDescent="0.35">
      <c r="A2764">
        <v>2762</v>
      </c>
      <c r="B2764" t="s">
        <v>4045</v>
      </c>
      <c r="C2764" t="s">
        <v>2576</v>
      </c>
      <c r="D2764">
        <v>0.49189984798431402</v>
      </c>
      <c r="E2764" t="s">
        <v>2577</v>
      </c>
      <c r="F276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s="15" t="e" cm="1">
        <f t="array" ref="G2764">_xlfn.IFS(AND(F2764="1"),VLOOKUP(B2764,'all-mpnet-base'!B:C,2,FALSE))</f>
        <v>#N/A</v>
      </c>
      <c r="H2764" s="15" t="e" cm="1">
        <f t="array" ref="H2764">_xlfn.IFS(AND(F2764="1"),VLOOKUP(B2764,Albert!B:C,2,FALSE))</f>
        <v>#N/A</v>
      </c>
      <c r="I2764" s="15" t="e" cm="1">
        <f t="array" ref="I2764">_xlfn.IFS(AND(F2764="1"),VLOOKUP(B2764,All-[1]mini!B:C,2,FALSE))</f>
        <v>#N/A</v>
      </c>
      <c r="J2764" s="15" t="e" cm="1">
        <f t="array" ref="J2764">_xlfn.IFS(AND(G2764="1"),VLOOKUP(C2764,All-[1]mini!C:D,2,FALSE))</f>
        <v>#N/A</v>
      </c>
      <c r="K2764" s="15"/>
    </row>
    <row r="2765" spans="1:11" x14ac:dyDescent="0.35">
      <c r="A2765">
        <v>2763</v>
      </c>
      <c r="B2765" t="s">
        <v>2582</v>
      </c>
      <c r="C2765" t="s">
        <v>2576</v>
      </c>
      <c r="D2765">
        <v>0.47807800769805908</v>
      </c>
      <c r="E2765" t="s">
        <v>2577</v>
      </c>
      <c r="F2765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15" t="e" cm="1">
        <f t="array" ref="G2765">_xlfn.IFS(AND(F2765="1"),VLOOKUP(B2765,'all-mpnet-base'!B:C,2,FALSE))</f>
        <v>#N/A</v>
      </c>
      <c r="H2765" s="15" t="e" cm="1">
        <f t="array" ref="H2765">_xlfn.IFS(AND(F2765="1"),VLOOKUP(B2765,Albert!B:C,2,FALSE))</f>
        <v>#N/A</v>
      </c>
      <c r="I2765" s="15" t="e" cm="1">
        <f t="array" ref="I2765">_xlfn.IFS(AND(F2765="1"),VLOOKUP(B2765,All-[1]mini!B:C,2,FALSE))</f>
        <v>#N/A</v>
      </c>
      <c r="J2765" s="15" t="e" cm="1">
        <f t="array" ref="J2765">_xlfn.IFS(AND(G2765="1"),VLOOKUP(C2765,All-[1]mini!C:D,2,FALSE))</f>
        <v>#N/A</v>
      </c>
      <c r="K2765" s="15"/>
    </row>
    <row r="2766" spans="1:11" x14ac:dyDescent="0.35">
      <c r="A2766">
        <v>2764</v>
      </c>
      <c r="B2766" t="s">
        <v>2875</v>
      </c>
      <c r="C2766" t="s">
        <v>2876</v>
      </c>
      <c r="D2766">
        <v>0.77227801084518433</v>
      </c>
      <c r="E2766" t="s">
        <v>2877</v>
      </c>
      <c r="F2766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s="15" t="e" cm="1">
        <f t="array" ref="G2766">_xlfn.IFS(AND(F2766="1"),VLOOKUP(B2766,'all-mpnet-base'!B:C,2,FALSE))</f>
        <v>#N/A</v>
      </c>
      <c r="H2766" s="15" t="e" cm="1">
        <f t="array" ref="H2766">_xlfn.IFS(AND(F2766="1"),VLOOKUP(B2766,Albert!B:C,2,FALSE))</f>
        <v>#N/A</v>
      </c>
      <c r="I2766" s="15" t="e" cm="1">
        <f t="array" ref="I2766">_xlfn.IFS(AND(F2766="1"),VLOOKUP(B2766,All-[1]mini!B:C,2,FALSE))</f>
        <v>#N/A</v>
      </c>
      <c r="J2766" s="15" t="e" cm="1">
        <f t="array" ref="J2766">_xlfn.IFS(AND(G2766="1"),VLOOKUP(C2766,All-[1]mini!C:D,2,FALSE))</f>
        <v>#N/A</v>
      </c>
      <c r="K2766" s="15"/>
    </row>
    <row r="2767" spans="1:11" x14ac:dyDescent="0.35">
      <c r="A2767">
        <v>2765</v>
      </c>
      <c r="B2767" t="s">
        <v>4048</v>
      </c>
      <c r="C2767" t="s">
        <v>2872</v>
      </c>
      <c r="D2767">
        <v>0.83765882253646851</v>
      </c>
      <c r="E2767" t="s">
        <v>2873</v>
      </c>
      <c r="F2767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8-0,9</v>
      </c>
      <c r="G2767" s="15" t="e" cm="1">
        <f t="array" ref="G2767">_xlfn.IFS(AND(F2767="1"),VLOOKUP(B2767,'all-mpnet-base'!B:C,2,FALSE))</f>
        <v>#N/A</v>
      </c>
      <c r="H2767" s="15" t="e" cm="1">
        <f t="array" ref="H2767">_xlfn.IFS(AND(F2767="1"),VLOOKUP(B2767,Albert!B:C,2,FALSE))</f>
        <v>#N/A</v>
      </c>
      <c r="I2767" s="15" t="e" cm="1">
        <f t="array" ref="I2767">_xlfn.IFS(AND(F2767="1"),VLOOKUP(B2767,All-[1]mini!B:C,2,FALSE))</f>
        <v>#N/A</v>
      </c>
      <c r="J2767" s="15" t="e" cm="1">
        <f t="array" ref="J2767">_xlfn.IFS(AND(G2767="1"),VLOOKUP(C2767,All-[1]mini!C:D,2,FALSE))</f>
        <v>#N/A</v>
      </c>
      <c r="K2767" s="15"/>
    </row>
    <row r="2768" spans="1:11" x14ac:dyDescent="0.35">
      <c r="A2768">
        <v>2766</v>
      </c>
      <c r="B2768" t="s">
        <v>3597</v>
      </c>
      <c r="C2768" t="s">
        <v>3598</v>
      </c>
      <c r="D2768">
        <v>0.84658265113830566</v>
      </c>
      <c r="E2768" t="s">
        <v>3599</v>
      </c>
      <c r="F2768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8-0,9</v>
      </c>
      <c r="G2768" s="15" t="e" cm="1">
        <f t="array" ref="G2768">_xlfn.IFS(AND(F2768="1"),VLOOKUP(B2768,'all-mpnet-base'!B:C,2,FALSE))</f>
        <v>#N/A</v>
      </c>
      <c r="H2768" s="15" t="e" cm="1">
        <f t="array" ref="H2768">_xlfn.IFS(AND(F2768="1"),VLOOKUP(B2768,Albert!B:C,2,FALSE))</f>
        <v>#N/A</v>
      </c>
      <c r="I2768" s="15" t="e" cm="1">
        <f t="array" ref="I2768">_xlfn.IFS(AND(F2768="1"),VLOOKUP(B2768,All-[1]mini!B:C,2,FALSE))</f>
        <v>#N/A</v>
      </c>
      <c r="J2768" s="15" t="e" cm="1">
        <f t="array" ref="J2768">_xlfn.IFS(AND(G2768="1"),VLOOKUP(C2768,All-[1]mini!C:D,2,FALSE))</f>
        <v>#N/A</v>
      </c>
      <c r="K2768" s="15"/>
    </row>
    <row r="2769" spans="1:11" x14ac:dyDescent="0.35">
      <c r="A2769">
        <v>2767</v>
      </c>
      <c r="B2769" t="s">
        <v>3576</v>
      </c>
      <c r="C2769" t="s">
        <v>1285</v>
      </c>
      <c r="D2769">
        <v>0.59140574932098389</v>
      </c>
      <c r="E2769" t="s">
        <v>1286</v>
      </c>
      <c r="F2769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s="15" t="e" cm="1">
        <f t="array" ref="G2769">_xlfn.IFS(AND(F2769="1"),VLOOKUP(B2769,'all-mpnet-base'!B:C,2,FALSE))</f>
        <v>#N/A</v>
      </c>
      <c r="H2769" s="15" t="e" cm="1">
        <f t="array" ref="H2769">_xlfn.IFS(AND(F2769="1"),VLOOKUP(B2769,Albert!B:C,2,FALSE))</f>
        <v>#N/A</v>
      </c>
      <c r="I2769" s="15" t="e" cm="1">
        <f t="array" ref="I2769">_xlfn.IFS(AND(F2769="1"),VLOOKUP(B2769,All-[1]mini!B:C,2,FALSE))</f>
        <v>#N/A</v>
      </c>
      <c r="J2769" s="15" t="e" cm="1">
        <f t="array" ref="J2769">_xlfn.IFS(AND(G2769="1"),VLOOKUP(C2769,All-[1]mini!C:D,2,FALSE))</f>
        <v>#N/A</v>
      </c>
      <c r="K2769" s="15"/>
    </row>
    <row r="2770" spans="1:11" x14ac:dyDescent="0.35">
      <c r="A2770">
        <v>2768</v>
      </c>
      <c r="B2770" t="s">
        <v>4049</v>
      </c>
      <c r="C2770" t="s">
        <v>2003</v>
      </c>
      <c r="D2770">
        <v>0.73414880037307739</v>
      </c>
      <c r="E2770" t="s">
        <v>2004</v>
      </c>
      <c r="F2770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s="15" t="e" cm="1">
        <f t="array" ref="G2770">_xlfn.IFS(AND(F2770="1"),VLOOKUP(B2770,'all-mpnet-base'!B:C,2,FALSE))</f>
        <v>#N/A</v>
      </c>
      <c r="H2770" s="15" t="e" cm="1">
        <f t="array" ref="H2770">_xlfn.IFS(AND(F2770="1"),VLOOKUP(B2770,Albert!B:C,2,FALSE))</f>
        <v>#N/A</v>
      </c>
      <c r="I2770" s="15" t="e" cm="1">
        <f t="array" ref="I2770">_xlfn.IFS(AND(F2770="1"),VLOOKUP(B2770,All-[1]mini!B:C,2,FALSE))</f>
        <v>#N/A</v>
      </c>
      <c r="J2770" s="15" t="e" cm="1">
        <f t="array" ref="J2770">_xlfn.IFS(AND(G2770="1"),VLOOKUP(C2770,All-[1]mini!C:D,2,FALSE))</f>
        <v>#N/A</v>
      </c>
      <c r="K2770" s="15"/>
    </row>
    <row r="2771" spans="1:11" x14ac:dyDescent="0.35">
      <c r="A2771">
        <v>2769</v>
      </c>
      <c r="B2771" t="s">
        <v>1747</v>
      </c>
      <c r="C2771" t="s">
        <v>1748</v>
      </c>
      <c r="D2771">
        <v>0.8941531777381897</v>
      </c>
      <c r="E2771" t="s">
        <v>1749</v>
      </c>
      <c r="F2771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15" t="e" cm="1">
        <f t="array" ref="G2771">_xlfn.IFS(AND(F2771="1"),VLOOKUP(B2771,'all-mpnet-base'!B:C,2,FALSE))</f>
        <v>#N/A</v>
      </c>
      <c r="H2771" s="15" t="e" cm="1">
        <f t="array" ref="H2771">_xlfn.IFS(AND(F2771="1"),VLOOKUP(B2771,Albert!B:C,2,FALSE))</f>
        <v>#N/A</v>
      </c>
      <c r="I2771" s="15" t="e" cm="1">
        <f t="array" ref="I2771">_xlfn.IFS(AND(F2771="1"),VLOOKUP(B2771,All-[1]mini!B:C,2,FALSE))</f>
        <v>#N/A</v>
      </c>
      <c r="J2771" s="15" t="e" cm="1">
        <f t="array" ref="J2771">_xlfn.IFS(AND(G2771="1"),VLOOKUP(C2771,All-[1]mini!C:D,2,FALSE))</f>
        <v>#N/A</v>
      </c>
      <c r="K2771" s="15"/>
    </row>
    <row r="2772" spans="1:11" x14ac:dyDescent="0.35">
      <c r="A2772">
        <v>2770</v>
      </c>
      <c r="B2772" t="s">
        <v>980</v>
      </c>
      <c r="C2772" t="s">
        <v>968</v>
      </c>
      <c r="D2772">
        <v>1</v>
      </c>
      <c r="E2772" t="s">
        <v>969</v>
      </c>
      <c r="F2772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s="15" t="str" cm="1">
        <f t="array" ref="G2772">_xlfn.IFS(AND(F2772="1"),VLOOKUP(B2772,'all-mpnet-base'!B:C,2,FALSE))</f>
        <v>ethics</v>
      </c>
      <c r="H2772" s="15" t="str" cm="1">
        <f t="array" ref="H2772">_xlfn.IFS(AND(F2772="1"),VLOOKUP(B2772,Albert!B:C,2,FALSE))</f>
        <v>ethics</v>
      </c>
      <c r="I2772" s="15" t="e" cm="1">
        <f t="array" ref="I2772">_xlfn.IFS(AND(F2772="1"),VLOOKUP(B2772,All-[1]mini!B:C,2,FALSE))</f>
        <v>#N/A</v>
      </c>
      <c r="J2772" s="15" t="e" cm="1">
        <f t="array" ref="J2772">_xlfn.IFS(AND(G2772="1"),VLOOKUP(C2772,All-[1]mini!C:D,2,FALSE))</f>
        <v>#N/A</v>
      </c>
      <c r="K2772" s="15"/>
    </row>
    <row r="2773" spans="1:11" x14ac:dyDescent="0.35">
      <c r="A2773">
        <v>2771</v>
      </c>
      <c r="B2773" t="s">
        <v>36</v>
      </c>
      <c r="C2773" t="s">
        <v>7799</v>
      </c>
      <c r="D2773">
        <v>0.79636073112487793</v>
      </c>
      <c r="E2773" t="s">
        <v>7800</v>
      </c>
      <c r="F2773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7-0,8</v>
      </c>
      <c r="G2773" s="15" t="e" cm="1">
        <f t="array" ref="G2773">_xlfn.IFS(AND(F2773="1"),VLOOKUP(B2773,'all-mpnet-base'!B:C,2,FALSE))</f>
        <v>#N/A</v>
      </c>
      <c r="H2773" s="15" t="e" cm="1">
        <f t="array" ref="H2773">_xlfn.IFS(AND(F2773="1"),VLOOKUP(B2773,Albert!B:C,2,FALSE))</f>
        <v>#N/A</v>
      </c>
      <c r="I2773" s="15" t="e" cm="1">
        <f t="array" ref="I2773">_xlfn.IFS(AND(F2773="1"),VLOOKUP(B2773,All-[1]mini!B:C,2,FALSE))</f>
        <v>#N/A</v>
      </c>
      <c r="J2773" s="15" t="e" cm="1">
        <f t="array" ref="J2773">_xlfn.IFS(AND(G2773="1"),VLOOKUP(C2773,All-[1]mini!C:D,2,FALSE))</f>
        <v>#N/A</v>
      </c>
      <c r="K2773" s="15"/>
    </row>
    <row r="2774" spans="1:11" x14ac:dyDescent="0.35">
      <c r="A2774">
        <v>2772</v>
      </c>
      <c r="B2774" t="s">
        <v>4050</v>
      </c>
      <c r="C2774" t="s">
        <v>76</v>
      </c>
      <c r="D2774">
        <v>0.99999988079071045</v>
      </c>
      <c r="E2774" t="s">
        <v>77</v>
      </c>
      <c r="F277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9-1</v>
      </c>
      <c r="G2774" s="15" t="e" cm="1">
        <f t="array" ref="G2774">_xlfn.IFS(AND(F2774="1"),VLOOKUP(B2774,'all-mpnet-base'!B:C,2,FALSE))</f>
        <v>#N/A</v>
      </c>
      <c r="H2774" s="15" t="e" cm="1">
        <f t="array" ref="H2774">_xlfn.IFS(AND(F2774="1"),VLOOKUP(B2774,Albert!B:C,2,FALSE))</f>
        <v>#N/A</v>
      </c>
      <c r="I2774" s="15" t="e" cm="1">
        <f t="array" ref="I2774">_xlfn.IFS(AND(F2774="1"),VLOOKUP(B2774,All-[1]mini!B:C,2,FALSE))</f>
        <v>#N/A</v>
      </c>
      <c r="J2774" s="15" t="e" cm="1">
        <f t="array" ref="J2774">_xlfn.IFS(AND(G2774="1"),VLOOKUP(C2774,All-[1]mini!C:D,2,FALSE))</f>
        <v>#N/A</v>
      </c>
      <c r="K2774" s="15"/>
    </row>
    <row r="2775" spans="1:11" x14ac:dyDescent="0.35">
      <c r="A2775">
        <v>2773</v>
      </c>
      <c r="B2775" t="s">
        <v>2983</v>
      </c>
      <c r="C2775" t="s">
        <v>855</v>
      </c>
      <c r="D2775">
        <v>0.64931964874267578</v>
      </c>
      <c r="E2775" t="s">
        <v>856</v>
      </c>
      <c r="F2775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15" t="e" cm="1">
        <f t="array" ref="G2775">_xlfn.IFS(AND(F2775="1"),VLOOKUP(B2775,'all-mpnet-base'!B:C,2,FALSE))</f>
        <v>#N/A</v>
      </c>
      <c r="H2775" s="15" t="e" cm="1">
        <f t="array" ref="H2775">_xlfn.IFS(AND(F2775="1"),VLOOKUP(B2775,Albert!B:C,2,FALSE))</f>
        <v>#N/A</v>
      </c>
      <c r="I2775" s="15" t="e" cm="1">
        <f t="array" ref="I2775">_xlfn.IFS(AND(F2775="1"),VLOOKUP(B2775,All-[1]mini!B:C,2,FALSE))</f>
        <v>#N/A</v>
      </c>
      <c r="J2775" s="15" t="e" cm="1">
        <f t="array" ref="J2775">_xlfn.IFS(AND(G2775="1"),VLOOKUP(C2775,All-[1]mini!C:D,2,FALSE))</f>
        <v>#N/A</v>
      </c>
      <c r="K2775" s="15"/>
    </row>
    <row r="2776" spans="1:11" x14ac:dyDescent="0.35">
      <c r="A2776">
        <v>2774</v>
      </c>
      <c r="B2776" t="s">
        <v>1969</v>
      </c>
      <c r="C2776" t="s">
        <v>799</v>
      </c>
      <c r="D2776">
        <v>0.73305225372314453</v>
      </c>
      <c r="E2776" t="s">
        <v>800</v>
      </c>
      <c r="F2776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15" t="e" cm="1">
        <f t="array" ref="G2776">_xlfn.IFS(AND(F2776="1"),VLOOKUP(B2776,'all-mpnet-base'!B:C,2,FALSE))</f>
        <v>#N/A</v>
      </c>
      <c r="H2776" s="15" t="e" cm="1">
        <f t="array" ref="H2776">_xlfn.IFS(AND(F2776="1"),VLOOKUP(B2776,Albert!B:C,2,FALSE))</f>
        <v>#N/A</v>
      </c>
      <c r="I2776" s="15" t="e" cm="1">
        <f t="array" ref="I2776">_xlfn.IFS(AND(F2776="1"),VLOOKUP(B2776,All-[1]mini!B:C,2,FALSE))</f>
        <v>#N/A</v>
      </c>
      <c r="J2776" s="15" t="e" cm="1">
        <f t="array" ref="J2776">_xlfn.IFS(AND(G2776="1"),VLOOKUP(C2776,All-[1]mini!C:D,2,FALSE))</f>
        <v>#N/A</v>
      </c>
      <c r="K2776" s="15"/>
    </row>
    <row r="2777" spans="1:11" x14ac:dyDescent="0.35">
      <c r="A2777">
        <v>2775</v>
      </c>
      <c r="B2777" t="s">
        <v>1654</v>
      </c>
      <c r="C2777" t="s">
        <v>5286</v>
      </c>
      <c r="D2777">
        <v>0.61111056804656982</v>
      </c>
      <c r="E2777" t="s">
        <v>5287</v>
      </c>
      <c r="F2777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6-0,7</v>
      </c>
      <c r="G2777" s="15" t="e" cm="1">
        <f t="array" ref="G2777">_xlfn.IFS(AND(F2777="1"),VLOOKUP(B2777,'all-mpnet-base'!B:C,2,FALSE))</f>
        <v>#N/A</v>
      </c>
      <c r="H2777" s="15" t="e" cm="1">
        <f t="array" ref="H2777">_xlfn.IFS(AND(F2777="1"),VLOOKUP(B2777,Albert!B:C,2,FALSE))</f>
        <v>#N/A</v>
      </c>
      <c r="I2777" s="15" t="e" cm="1">
        <f t="array" ref="I2777">_xlfn.IFS(AND(F2777="1"),VLOOKUP(B2777,All-[1]mini!B:C,2,FALSE))</f>
        <v>#N/A</v>
      </c>
      <c r="J2777" s="15" t="e" cm="1">
        <f t="array" ref="J2777">_xlfn.IFS(AND(G2777="1"),VLOOKUP(C2777,All-[1]mini!C:D,2,FALSE))</f>
        <v>#N/A</v>
      </c>
      <c r="K2777" s="15"/>
    </row>
    <row r="2778" spans="1:11" x14ac:dyDescent="0.35">
      <c r="A2778">
        <v>2776</v>
      </c>
      <c r="B2778" t="s">
        <v>476</v>
      </c>
      <c r="C2778" t="s">
        <v>477</v>
      </c>
      <c r="D2778">
        <v>1</v>
      </c>
      <c r="E2778" t="s">
        <v>478</v>
      </c>
      <c r="F2778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1</v>
      </c>
      <c r="G2778" s="15" t="str" cm="1">
        <f t="array" ref="G2778">_xlfn.IFS(AND(F2778="1"),VLOOKUP(B2778,'all-mpnet-base'!B:C,2,FALSE))</f>
        <v>machine learning</v>
      </c>
      <c r="H2778" s="15" t="str" cm="1">
        <f t="array" ref="H2778">_xlfn.IFS(AND(F2778="1"),VLOOKUP(B2778,Albert!B:C,2,FALSE))</f>
        <v>machine learning</v>
      </c>
      <c r="I2778" s="15" t="e" cm="1">
        <f t="array" ref="I2778">_xlfn.IFS(AND(F2778="1"),VLOOKUP(B2778,All-[1]mini!B:C,2,FALSE))</f>
        <v>#N/A</v>
      </c>
      <c r="J2778" s="15" t="e" cm="1">
        <f t="array" ref="J2778">_xlfn.IFS(AND(G2778="1"),VLOOKUP(C2778,All-[1]mini!C:D,2,FALSE))</f>
        <v>#N/A</v>
      </c>
      <c r="K2778" s="15"/>
    </row>
    <row r="2779" spans="1:11" x14ac:dyDescent="0.35">
      <c r="A2779">
        <v>2777</v>
      </c>
      <c r="B2779" t="s">
        <v>4051</v>
      </c>
      <c r="C2779" t="s">
        <v>12038</v>
      </c>
      <c r="D2779">
        <v>0.63537341356277466</v>
      </c>
      <c r="E2779" t="s">
        <v>12039</v>
      </c>
      <c r="F2779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6-0,7</v>
      </c>
      <c r="G2779" s="15" t="e" cm="1">
        <f t="array" ref="G2779">_xlfn.IFS(AND(F2779="1"),VLOOKUP(B2779,'all-mpnet-base'!B:C,2,FALSE))</f>
        <v>#N/A</v>
      </c>
      <c r="H2779" s="15" t="e" cm="1">
        <f t="array" ref="H2779">_xlfn.IFS(AND(F2779="1"),VLOOKUP(B2779,Albert!B:C,2,FALSE))</f>
        <v>#N/A</v>
      </c>
      <c r="I2779" s="15" t="e" cm="1">
        <f t="array" ref="I2779">_xlfn.IFS(AND(F2779="1"),VLOOKUP(B2779,All-[1]mini!B:C,2,FALSE))</f>
        <v>#N/A</v>
      </c>
      <c r="J2779" s="15" t="e" cm="1">
        <f t="array" ref="J2779">_xlfn.IFS(AND(G2779="1"),VLOOKUP(C2779,All-[1]mini!C:D,2,FALSE))</f>
        <v>#N/A</v>
      </c>
      <c r="K2779" s="15"/>
    </row>
    <row r="2780" spans="1:11" x14ac:dyDescent="0.35">
      <c r="A2780">
        <v>2778</v>
      </c>
      <c r="B2780" t="s">
        <v>1654</v>
      </c>
      <c r="C2780" t="s">
        <v>5286</v>
      </c>
      <c r="D2780">
        <v>0.61111056804656982</v>
      </c>
      <c r="E2780" t="s">
        <v>5287</v>
      </c>
      <c r="F2780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6-0,7</v>
      </c>
      <c r="G2780" s="15" t="e" cm="1">
        <f t="array" ref="G2780">_xlfn.IFS(AND(F2780="1"),VLOOKUP(B2780,'all-mpnet-base'!B:C,2,FALSE))</f>
        <v>#N/A</v>
      </c>
      <c r="H2780" s="15" t="e" cm="1">
        <f t="array" ref="H2780">_xlfn.IFS(AND(F2780="1"),VLOOKUP(B2780,Albert!B:C,2,FALSE))</f>
        <v>#N/A</v>
      </c>
      <c r="I2780" s="15" t="e" cm="1">
        <f t="array" ref="I2780">_xlfn.IFS(AND(F2780="1"),VLOOKUP(B2780,All-[1]mini!B:C,2,FALSE))</f>
        <v>#N/A</v>
      </c>
      <c r="J2780" s="15" t="e" cm="1">
        <f t="array" ref="J2780">_xlfn.IFS(AND(G2780="1"),VLOOKUP(C2780,All-[1]mini!C:D,2,FALSE))</f>
        <v>#N/A</v>
      </c>
      <c r="K2780" s="15"/>
    </row>
    <row r="2781" spans="1:11" x14ac:dyDescent="0.35">
      <c r="A2781">
        <v>2779</v>
      </c>
      <c r="B2781" t="s">
        <v>2907</v>
      </c>
      <c r="C2781" t="s">
        <v>664</v>
      </c>
      <c r="D2781">
        <v>0.74987584352493286</v>
      </c>
      <c r="E2781" t="s">
        <v>665</v>
      </c>
      <c r="F2781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7-0,8</v>
      </c>
      <c r="G2781" s="15" t="e" cm="1">
        <f t="array" ref="G2781">_xlfn.IFS(AND(F2781="1"),VLOOKUP(B2781,'all-mpnet-base'!B:C,2,FALSE))</f>
        <v>#N/A</v>
      </c>
      <c r="H2781" s="15" t="e" cm="1">
        <f t="array" ref="H2781">_xlfn.IFS(AND(F2781="1"),VLOOKUP(B2781,Albert!B:C,2,FALSE))</f>
        <v>#N/A</v>
      </c>
      <c r="I2781" s="15" t="e" cm="1">
        <f t="array" ref="I2781">_xlfn.IFS(AND(F2781="1"),VLOOKUP(B2781,All-[1]mini!B:C,2,FALSE))</f>
        <v>#N/A</v>
      </c>
      <c r="J2781" s="15" t="e" cm="1">
        <f t="array" ref="J2781">_xlfn.IFS(AND(G2781="1"),VLOOKUP(C2781,All-[1]mini!C:D,2,FALSE))</f>
        <v>#N/A</v>
      </c>
      <c r="K2781" s="15"/>
    </row>
    <row r="2782" spans="1:11" x14ac:dyDescent="0.35">
      <c r="A2782">
        <v>2780</v>
      </c>
      <c r="B2782" t="s">
        <v>4052</v>
      </c>
      <c r="C2782" t="s">
        <v>957</v>
      </c>
      <c r="D2782">
        <v>0.46048980951309199</v>
      </c>
      <c r="E2782" t="s">
        <v>958</v>
      </c>
      <c r="F2782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15" t="e" cm="1">
        <f t="array" ref="G2782">_xlfn.IFS(AND(F2782="1"),VLOOKUP(B2782,'all-mpnet-base'!B:C,2,FALSE))</f>
        <v>#N/A</v>
      </c>
      <c r="H2782" s="15" t="e" cm="1">
        <f t="array" ref="H2782">_xlfn.IFS(AND(F2782="1"),VLOOKUP(B2782,Albert!B:C,2,FALSE))</f>
        <v>#N/A</v>
      </c>
      <c r="I2782" s="15" t="e" cm="1">
        <f t="array" ref="I2782">_xlfn.IFS(AND(F2782="1"),VLOOKUP(B2782,All-[1]mini!B:C,2,FALSE))</f>
        <v>#N/A</v>
      </c>
      <c r="J2782" s="15" t="e" cm="1">
        <f t="array" ref="J2782">_xlfn.IFS(AND(G2782="1"),VLOOKUP(C2782,All-[1]mini!C:D,2,FALSE))</f>
        <v>#N/A</v>
      </c>
      <c r="K2782" s="15"/>
    </row>
    <row r="2783" spans="1:11" x14ac:dyDescent="0.35">
      <c r="A2783">
        <v>2781</v>
      </c>
      <c r="B2783" t="s">
        <v>4053</v>
      </c>
      <c r="C2783" t="s">
        <v>777</v>
      </c>
      <c r="D2783">
        <v>0.60752385854721069</v>
      </c>
      <c r="E2783" t="s">
        <v>778</v>
      </c>
      <c r="F2783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6-0,7</v>
      </c>
      <c r="G2783" s="15" t="e" cm="1">
        <f t="array" ref="G2783">_xlfn.IFS(AND(F2783="1"),VLOOKUP(B2783,'all-mpnet-base'!B:C,2,FALSE))</f>
        <v>#N/A</v>
      </c>
      <c r="H2783" s="15" t="e" cm="1">
        <f t="array" ref="H2783">_xlfn.IFS(AND(F2783="1"),VLOOKUP(B2783,Albert!B:C,2,FALSE))</f>
        <v>#N/A</v>
      </c>
      <c r="I2783" s="15" t="e" cm="1">
        <f t="array" ref="I2783">_xlfn.IFS(AND(F2783="1"),VLOOKUP(B2783,All-[1]mini!B:C,2,FALSE))</f>
        <v>#N/A</v>
      </c>
      <c r="J2783" s="15" t="e" cm="1">
        <f t="array" ref="J2783">_xlfn.IFS(AND(G2783="1"),VLOOKUP(C2783,All-[1]mini!C:D,2,FALSE))</f>
        <v>#N/A</v>
      </c>
      <c r="K2783" s="15"/>
    </row>
    <row r="2784" spans="1:11" x14ac:dyDescent="0.35">
      <c r="A2784">
        <v>2782</v>
      </c>
      <c r="B2784" t="s">
        <v>4054</v>
      </c>
      <c r="C2784" t="s">
        <v>777</v>
      </c>
      <c r="D2784">
        <v>0.49161627888679499</v>
      </c>
      <c r="E2784" t="s">
        <v>778</v>
      </c>
      <c r="F278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4-0,5</v>
      </c>
      <c r="G2784" s="15" t="e" cm="1">
        <f t="array" ref="G2784">_xlfn.IFS(AND(F2784="1"),VLOOKUP(B2784,'all-mpnet-base'!B:C,2,FALSE))</f>
        <v>#N/A</v>
      </c>
      <c r="H2784" s="15" t="e" cm="1">
        <f t="array" ref="H2784">_xlfn.IFS(AND(F2784="1"),VLOOKUP(B2784,Albert!B:C,2,FALSE))</f>
        <v>#N/A</v>
      </c>
      <c r="I2784" s="15" t="e" cm="1">
        <f t="array" ref="I2784">_xlfn.IFS(AND(F2784="1"),VLOOKUP(B2784,All-[1]mini!B:C,2,FALSE))</f>
        <v>#N/A</v>
      </c>
      <c r="J2784" s="15" t="e" cm="1">
        <f t="array" ref="J2784">_xlfn.IFS(AND(G2784="1"),VLOOKUP(C2784,All-[1]mini!C:D,2,FALSE))</f>
        <v>#N/A</v>
      </c>
      <c r="K2784" s="15"/>
    </row>
    <row r="2785" spans="1:11" x14ac:dyDescent="0.35">
      <c r="A2785">
        <v>2783</v>
      </c>
      <c r="B2785" t="s">
        <v>4055</v>
      </c>
      <c r="C2785" t="s">
        <v>777</v>
      </c>
      <c r="D2785">
        <v>0.45568007230758673</v>
      </c>
      <c r="E2785" t="s">
        <v>778</v>
      </c>
      <c r="F2785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4-0,5</v>
      </c>
      <c r="G2785" s="15" t="e" cm="1">
        <f t="array" ref="G2785">_xlfn.IFS(AND(F2785="1"),VLOOKUP(B2785,'all-mpnet-base'!B:C,2,FALSE))</f>
        <v>#N/A</v>
      </c>
      <c r="H2785" s="15" t="e" cm="1">
        <f t="array" ref="H2785">_xlfn.IFS(AND(F2785="1"),VLOOKUP(B2785,Albert!B:C,2,FALSE))</f>
        <v>#N/A</v>
      </c>
      <c r="I2785" s="15" t="e" cm="1">
        <f t="array" ref="I2785">_xlfn.IFS(AND(F2785="1"),VLOOKUP(B2785,All-[1]mini!B:C,2,FALSE))</f>
        <v>#N/A</v>
      </c>
      <c r="J2785" s="15" t="e" cm="1">
        <f t="array" ref="J2785">_xlfn.IFS(AND(G2785="1"),VLOOKUP(C2785,All-[1]mini!C:D,2,FALSE))</f>
        <v>#N/A</v>
      </c>
      <c r="K2785" s="15"/>
    </row>
    <row r="2786" spans="1:11" x14ac:dyDescent="0.35">
      <c r="A2786">
        <v>2784</v>
      </c>
      <c r="B2786" t="s">
        <v>4056</v>
      </c>
      <c r="C2786" t="s">
        <v>777</v>
      </c>
      <c r="D2786">
        <v>0.58774280548095703</v>
      </c>
      <c r="E2786" t="s">
        <v>778</v>
      </c>
      <c r="F2786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15" t="e" cm="1">
        <f t="array" ref="G2786">_xlfn.IFS(AND(F2786="1"),VLOOKUP(B2786,'all-mpnet-base'!B:C,2,FALSE))</f>
        <v>#N/A</v>
      </c>
      <c r="H2786" s="15" t="e" cm="1">
        <f t="array" ref="H2786">_xlfn.IFS(AND(F2786="1"),VLOOKUP(B2786,Albert!B:C,2,FALSE))</f>
        <v>#N/A</v>
      </c>
      <c r="I2786" s="15" t="e" cm="1">
        <f t="array" ref="I2786">_xlfn.IFS(AND(F2786="1"),VLOOKUP(B2786,All-[1]mini!B:C,2,FALSE))</f>
        <v>#N/A</v>
      </c>
      <c r="J2786" s="15" t="e" cm="1">
        <f t="array" ref="J2786">_xlfn.IFS(AND(G2786="1"),VLOOKUP(C2786,All-[1]mini!C:D,2,FALSE))</f>
        <v>#N/A</v>
      </c>
      <c r="K2786" s="15"/>
    </row>
    <row r="2787" spans="1:11" x14ac:dyDescent="0.35">
      <c r="A2787">
        <v>2785</v>
      </c>
      <c r="B2787" t="s">
        <v>824</v>
      </c>
      <c r="C2787" t="s">
        <v>825</v>
      </c>
      <c r="D2787">
        <v>0.73103684186935425</v>
      </c>
      <c r="E2787" t="s">
        <v>826</v>
      </c>
      <c r="F2787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7-0,8</v>
      </c>
      <c r="G2787" s="15" t="e" cm="1">
        <f t="array" ref="G2787">_xlfn.IFS(AND(F2787="1"),VLOOKUP(B2787,'all-mpnet-base'!B:C,2,FALSE))</f>
        <v>#N/A</v>
      </c>
      <c r="H2787" s="15" t="e" cm="1">
        <f t="array" ref="H2787">_xlfn.IFS(AND(F2787="1"),VLOOKUP(B2787,Albert!B:C,2,FALSE))</f>
        <v>#N/A</v>
      </c>
      <c r="I2787" s="15" t="e" cm="1">
        <f t="array" ref="I2787">_xlfn.IFS(AND(F2787="1"),VLOOKUP(B2787,All-[1]mini!B:C,2,FALSE))</f>
        <v>#N/A</v>
      </c>
      <c r="J2787" s="15" t="e" cm="1">
        <f t="array" ref="J2787">_xlfn.IFS(AND(G2787="1"),VLOOKUP(C2787,All-[1]mini!C:D,2,FALSE))</f>
        <v>#N/A</v>
      </c>
      <c r="K2787" s="15"/>
    </row>
    <row r="2788" spans="1:11" x14ac:dyDescent="0.35">
      <c r="A2788">
        <v>2786</v>
      </c>
      <c r="B2788" t="s">
        <v>4057</v>
      </c>
      <c r="C2788" t="s">
        <v>14440</v>
      </c>
      <c r="D2788">
        <v>0.69601625204086304</v>
      </c>
      <c r="E2788" t="s">
        <v>14441</v>
      </c>
      <c r="F2788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6-0,7</v>
      </c>
      <c r="G2788" s="15" t="e" cm="1">
        <f t="array" ref="G2788">_xlfn.IFS(AND(F2788="1"),VLOOKUP(B2788,'all-mpnet-base'!B:C,2,FALSE))</f>
        <v>#N/A</v>
      </c>
      <c r="H2788" s="15" t="e" cm="1">
        <f t="array" ref="H2788">_xlfn.IFS(AND(F2788="1"),VLOOKUP(B2788,Albert!B:C,2,FALSE))</f>
        <v>#N/A</v>
      </c>
      <c r="I2788" s="15" t="e" cm="1">
        <f t="array" ref="I2788">_xlfn.IFS(AND(F2788="1"),VLOOKUP(B2788,All-[1]mini!B:C,2,FALSE))</f>
        <v>#N/A</v>
      </c>
      <c r="J2788" s="15" t="e" cm="1">
        <f t="array" ref="J2788">_xlfn.IFS(AND(G2788="1"),VLOOKUP(C2788,All-[1]mini!C:D,2,FALSE))</f>
        <v>#N/A</v>
      </c>
      <c r="K2788" s="15"/>
    </row>
    <row r="2789" spans="1:11" x14ac:dyDescent="0.35">
      <c r="A2789">
        <v>2787</v>
      </c>
      <c r="B2789" t="s">
        <v>827</v>
      </c>
      <c r="C2789" t="s">
        <v>366</v>
      </c>
      <c r="D2789">
        <v>0.87413156032562256</v>
      </c>
      <c r="E2789" t="s">
        <v>367</v>
      </c>
      <c r="F2789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8-0,9</v>
      </c>
      <c r="G2789" s="15" t="e" cm="1">
        <f t="array" ref="G2789">_xlfn.IFS(AND(F2789="1"),VLOOKUP(B2789,'all-mpnet-base'!B:C,2,FALSE))</f>
        <v>#N/A</v>
      </c>
      <c r="H2789" s="15" t="e" cm="1">
        <f t="array" ref="H2789">_xlfn.IFS(AND(F2789="1"),VLOOKUP(B2789,Albert!B:C,2,FALSE))</f>
        <v>#N/A</v>
      </c>
      <c r="I2789" s="15" t="e" cm="1">
        <f t="array" ref="I2789">_xlfn.IFS(AND(F2789="1"),VLOOKUP(B2789,All-[1]mini!B:C,2,FALSE))</f>
        <v>#N/A</v>
      </c>
      <c r="J2789" s="15" t="e" cm="1">
        <f t="array" ref="J2789">_xlfn.IFS(AND(G2789="1"),VLOOKUP(C2789,All-[1]mini!C:D,2,FALSE))</f>
        <v>#N/A</v>
      </c>
      <c r="K2789" s="15"/>
    </row>
    <row r="2790" spans="1:11" x14ac:dyDescent="0.35">
      <c r="A2790">
        <v>2788</v>
      </c>
      <c r="B2790" t="s">
        <v>828</v>
      </c>
      <c r="C2790" t="s">
        <v>829</v>
      </c>
      <c r="D2790">
        <v>0.9439995288848877</v>
      </c>
      <c r="E2790" t="s">
        <v>830</v>
      </c>
      <c r="F2790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15" t="e" cm="1">
        <f t="array" ref="G2790">_xlfn.IFS(AND(F2790="1"),VLOOKUP(B2790,'all-mpnet-base'!B:C,2,FALSE))</f>
        <v>#N/A</v>
      </c>
      <c r="H2790" s="15" t="e" cm="1">
        <f t="array" ref="H2790">_xlfn.IFS(AND(F2790="1"),VLOOKUP(B2790,Albert!B:C,2,FALSE))</f>
        <v>#N/A</v>
      </c>
      <c r="I2790" s="15" t="e" cm="1">
        <f t="array" ref="I2790">_xlfn.IFS(AND(F2790="1"),VLOOKUP(B2790,All-[1]mini!B:C,2,FALSE))</f>
        <v>#N/A</v>
      </c>
      <c r="J2790" s="15" t="e" cm="1">
        <f t="array" ref="J2790">_xlfn.IFS(AND(G2790="1"),VLOOKUP(C2790,All-[1]mini!C:D,2,FALSE))</f>
        <v>#N/A</v>
      </c>
      <c r="K2790" s="15"/>
    </row>
    <row r="2791" spans="1:11" x14ac:dyDescent="0.35">
      <c r="A2791">
        <v>2789</v>
      </c>
      <c r="B2791" t="s">
        <v>4058</v>
      </c>
      <c r="C2791" t="s">
        <v>17801</v>
      </c>
      <c r="D2791">
        <v>0.66087746620178223</v>
      </c>
      <c r="E2791" t="s">
        <v>17802</v>
      </c>
      <c r="F2791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15" t="e" cm="1">
        <f t="array" ref="G2791">_xlfn.IFS(AND(F2791="1"),VLOOKUP(B2791,'all-mpnet-base'!B:C,2,FALSE))</f>
        <v>#N/A</v>
      </c>
      <c r="H2791" s="15" t="e" cm="1">
        <f t="array" ref="H2791">_xlfn.IFS(AND(F2791="1"),VLOOKUP(B2791,Albert!B:C,2,FALSE))</f>
        <v>#N/A</v>
      </c>
      <c r="I2791" s="15" t="e" cm="1">
        <f t="array" ref="I2791">_xlfn.IFS(AND(F2791="1"),VLOOKUP(B2791,All-[1]mini!B:C,2,FALSE))</f>
        <v>#N/A</v>
      </c>
      <c r="J2791" s="15" t="e" cm="1">
        <f t="array" ref="J2791">_xlfn.IFS(AND(G2791="1"),VLOOKUP(C2791,All-[1]mini!C:D,2,FALSE))</f>
        <v>#N/A</v>
      </c>
      <c r="K2791" s="15"/>
    </row>
    <row r="2792" spans="1:11" x14ac:dyDescent="0.35">
      <c r="A2792">
        <v>2790</v>
      </c>
      <c r="B2792" t="s">
        <v>4059</v>
      </c>
      <c r="C2792" t="s">
        <v>1646</v>
      </c>
      <c r="D2792">
        <v>0.97058588266372681</v>
      </c>
      <c r="E2792" t="s">
        <v>1647</v>
      </c>
      <c r="F2792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s="15" t="e" cm="1">
        <f t="array" ref="G2792">_xlfn.IFS(AND(F2792="1"),VLOOKUP(B2792,'all-mpnet-base'!B:C,2,FALSE))</f>
        <v>#N/A</v>
      </c>
      <c r="H2792" s="15" t="e" cm="1">
        <f t="array" ref="H2792">_xlfn.IFS(AND(F2792="1"),VLOOKUP(B2792,Albert!B:C,2,FALSE))</f>
        <v>#N/A</v>
      </c>
      <c r="I2792" s="15" t="e" cm="1">
        <f t="array" ref="I2792">_xlfn.IFS(AND(F2792="1"),VLOOKUP(B2792,All-[1]mini!B:C,2,FALSE))</f>
        <v>#N/A</v>
      </c>
      <c r="J2792" s="15" t="e" cm="1">
        <f t="array" ref="J2792">_xlfn.IFS(AND(G2792="1"),VLOOKUP(C2792,All-[1]mini!C:D,2,FALSE))</f>
        <v>#N/A</v>
      </c>
      <c r="K2792" s="15"/>
    </row>
    <row r="2793" spans="1:11" x14ac:dyDescent="0.35">
      <c r="A2793">
        <v>2791</v>
      </c>
      <c r="B2793" t="s">
        <v>4060</v>
      </c>
      <c r="C2793" t="s">
        <v>382</v>
      </c>
      <c r="D2793">
        <v>0.5191074013710022</v>
      </c>
      <c r="E2793" t="s">
        <v>383</v>
      </c>
      <c r="F2793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5-0,6</v>
      </c>
      <c r="G2793" s="15" t="e" cm="1">
        <f t="array" ref="G2793">_xlfn.IFS(AND(F2793="1"),VLOOKUP(B2793,'all-mpnet-base'!B:C,2,FALSE))</f>
        <v>#N/A</v>
      </c>
      <c r="H2793" s="15" t="e" cm="1">
        <f t="array" ref="H2793">_xlfn.IFS(AND(F2793="1"),VLOOKUP(B2793,Albert!B:C,2,FALSE))</f>
        <v>#N/A</v>
      </c>
      <c r="I2793" s="15" t="e" cm="1">
        <f t="array" ref="I2793">_xlfn.IFS(AND(F2793="1"),VLOOKUP(B2793,All-[1]mini!B:C,2,FALSE))</f>
        <v>#N/A</v>
      </c>
      <c r="J2793" s="15" t="e" cm="1">
        <f t="array" ref="J2793">_xlfn.IFS(AND(G2793="1"),VLOOKUP(C2793,All-[1]mini!C:D,2,FALSE))</f>
        <v>#N/A</v>
      </c>
      <c r="K2793" s="15"/>
    </row>
    <row r="2794" spans="1:11" x14ac:dyDescent="0.35">
      <c r="A2794">
        <v>2792</v>
      </c>
      <c r="B2794" t="s">
        <v>201</v>
      </c>
      <c r="C2794" t="s">
        <v>13304</v>
      </c>
      <c r="D2794">
        <v>0.77147287130355835</v>
      </c>
      <c r="E2794" t="s">
        <v>13305</v>
      </c>
      <c r="F279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15" t="e" cm="1">
        <f t="array" ref="G2794">_xlfn.IFS(AND(F2794="1"),VLOOKUP(B2794,'all-mpnet-base'!B:C,2,FALSE))</f>
        <v>#N/A</v>
      </c>
      <c r="H2794" s="15" t="e" cm="1">
        <f t="array" ref="H2794">_xlfn.IFS(AND(F2794="1"),VLOOKUP(B2794,Albert!B:C,2,FALSE))</f>
        <v>#N/A</v>
      </c>
      <c r="I2794" s="15" t="e" cm="1">
        <f t="array" ref="I2794">_xlfn.IFS(AND(F2794="1"),VLOOKUP(B2794,All-[1]mini!B:C,2,FALSE))</f>
        <v>#N/A</v>
      </c>
      <c r="J2794" s="15" t="e" cm="1">
        <f t="array" ref="J2794">_xlfn.IFS(AND(G2794="1"),VLOOKUP(C2794,All-[1]mini!C:D,2,FALSE))</f>
        <v>#N/A</v>
      </c>
      <c r="K2794" s="15"/>
    </row>
    <row r="2795" spans="1:11" x14ac:dyDescent="0.35">
      <c r="A2795">
        <v>2793</v>
      </c>
      <c r="B2795" t="s">
        <v>4061</v>
      </c>
      <c r="C2795" t="s">
        <v>4062</v>
      </c>
      <c r="D2795">
        <v>0.87451815605163574</v>
      </c>
      <c r="E2795" t="s">
        <v>4063</v>
      </c>
      <c r="F2795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8-0,9</v>
      </c>
      <c r="G2795" s="15" t="e" cm="1">
        <f t="array" ref="G2795">_xlfn.IFS(AND(F2795="1"),VLOOKUP(B2795,'all-mpnet-base'!B:C,2,FALSE))</f>
        <v>#N/A</v>
      </c>
      <c r="H2795" s="15" t="e" cm="1">
        <f t="array" ref="H2795">_xlfn.IFS(AND(F2795="1"),VLOOKUP(B2795,Albert!B:C,2,FALSE))</f>
        <v>#N/A</v>
      </c>
      <c r="I2795" s="15" t="e" cm="1">
        <f t="array" ref="I2795">_xlfn.IFS(AND(F2795="1"),VLOOKUP(B2795,All-[1]mini!B:C,2,FALSE))</f>
        <v>#N/A</v>
      </c>
      <c r="J2795" s="15" t="e" cm="1">
        <f t="array" ref="J2795">_xlfn.IFS(AND(G2795="1"),VLOOKUP(C2795,All-[1]mini!C:D,2,FALSE))</f>
        <v>#N/A</v>
      </c>
      <c r="K2795" s="15"/>
    </row>
    <row r="2796" spans="1:11" x14ac:dyDescent="0.35">
      <c r="A2796">
        <v>2794</v>
      </c>
      <c r="B2796" t="s">
        <v>1849</v>
      </c>
      <c r="C2796" t="s">
        <v>7104</v>
      </c>
      <c r="D2796">
        <v>0.80818217992782593</v>
      </c>
      <c r="E2796" t="s">
        <v>7105</v>
      </c>
      <c r="F2796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8-0,9</v>
      </c>
      <c r="G2796" s="15" t="e" cm="1">
        <f t="array" ref="G2796">_xlfn.IFS(AND(F2796="1"),VLOOKUP(B2796,'all-mpnet-base'!B:C,2,FALSE))</f>
        <v>#N/A</v>
      </c>
      <c r="H2796" s="15" t="e" cm="1">
        <f t="array" ref="H2796">_xlfn.IFS(AND(F2796="1"),VLOOKUP(B2796,Albert!B:C,2,FALSE))</f>
        <v>#N/A</v>
      </c>
      <c r="I2796" s="15" t="e" cm="1">
        <f t="array" ref="I2796">_xlfn.IFS(AND(F2796="1"),VLOOKUP(B2796,All-[1]mini!B:C,2,FALSE))</f>
        <v>#N/A</v>
      </c>
      <c r="J2796" s="15" t="e" cm="1">
        <f t="array" ref="J2796">_xlfn.IFS(AND(G2796="1"),VLOOKUP(C2796,All-[1]mini!C:D,2,FALSE))</f>
        <v>#N/A</v>
      </c>
      <c r="K2796" s="15"/>
    </row>
    <row r="2797" spans="1:11" x14ac:dyDescent="0.35">
      <c r="A2797">
        <v>2795</v>
      </c>
      <c r="B2797" t="s">
        <v>4064</v>
      </c>
      <c r="C2797" t="s">
        <v>11160</v>
      </c>
      <c r="D2797">
        <v>0.8213508129119873</v>
      </c>
      <c r="E2797" t="s">
        <v>11161</v>
      </c>
      <c r="F2797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8-0,9</v>
      </c>
      <c r="G2797" s="15" t="e" cm="1">
        <f t="array" ref="G2797">_xlfn.IFS(AND(F2797="1"),VLOOKUP(B2797,'all-mpnet-base'!B:C,2,FALSE))</f>
        <v>#N/A</v>
      </c>
      <c r="H2797" s="15" t="e" cm="1">
        <f t="array" ref="H2797">_xlfn.IFS(AND(F2797="1"),VLOOKUP(B2797,Albert!B:C,2,FALSE))</f>
        <v>#N/A</v>
      </c>
      <c r="I2797" s="15" t="e" cm="1">
        <f t="array" ref="I2797">_xlfn.IFS(AND(F2797="1"),VLOOKUP(B2797,All-[1]mini!B:C,2,FALSE))</f>
        <v>#N/A</v>
      </c>
      <c r="J2797" s="15" t="e" cm="1">
        <f t="array" ref="J2797">_xlfn.IFS(AND(G2797="1"),VLOOKUP(C2797,All-[1]mini!C:D,2,FALSE))</f>
        <v>#N/A</v>
      </c>
      <c r="K2797" s="15"/>
    </row>
    <row r="2798" spans="1:11" x14ac:dyDescent="0.35">
      <c r="A2798">
        <v>2796</v>
      </c>
      <c r="B2798" t="s">
        <v>4065</v>
      </c>
      <c r="C2798" t="s">
        <v>58</v>
      </c>
      <c r="D2798">
        <v>0.44652852416038508</v>
      </c>
      <c r="E2798" t="s">
        <v>59</v>
      </c>
      <c r="F2798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15" t="e" cm="1">
        <f t="array" ref="G2798">_xlfn.IFS(AND(F2798="1"),VLOOKUP(B2798,'all-mpnet-base'!B:C,2,FALSE))</f>
        <v>#N/A</v>
      </c>
      <c r="H2798" s="15" t="e" cm="1">
        <f t="array" ref="H2798">_xlfn.IFS(AND(F2798="1"),VLOOKUP(B2798,Albert!B:C,2,FALSE))</f>
        <v>#N/A</v>
      </c>
      <c r="I2798" s="15" t="e" cm="1">
        <f t="array" ref="I2798">_xlfn.IFS(AND(F2798="1"),VLOOKUP(B2798,All-[1]mini!B:C,2,FALSE))</f>
        <v>#N/A</v>
      </c>
      <c r="J2798" s="15" t="e" cm="1">
        <f t="array" ref="J2798">_xlfn.IFS(AND(G2798="1"),VLOOKUP(C2798,All-[1]mini!C:D,2,FALSE))</f>
        <v>#N/A</v>
      </c>
      <c r="K2798" s="15"/>
    </row>
    <row r="2799" spans="1:11" x14ac:dyDescent="0.35">
      <c r="A2799">
        <v>2797</v>
      </c>
      <c r="B2799" t="s">
        <v>57</v>
      </c>
      <c r="C2799" t="s">
        <v>58</v>
      </c>
      <c r="D2799">
        <v>1</v>
      </c>
      <c r="E2799" t="s">
        <v>59</v>
      </c>
      <c r="F2799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s="15" t="str" cm="1">
        <f t="array" ref="G2799">_xlfn.IFS(AND(F2799="1"),VLOOKUP(B2799,'all-mpnet-base'!B:C,2,FALSE))</f>
        <v>entrepreneurship</v>
      </c>
      <c r="H2799" s="15" t="str" cm="1">
        <f t="array" ref="H2799">_xlfn.IFS(AND(F2799="1"),VLOOKUP(B2799,Albert!B:C,2,FALSE))</f>
        <v>entrepreneurship</v>
      </c>
      <c r="I2799" s="15" t="e" cm="1">
        <f t="array" ref="I2799">_xlfn.IFS(AND(F2799="1"),VLOOKUP(B2799,All-[1]mini!B:C,2,FALSE))</f>
        <v>#N/A</v>
      </c>
      <c r="J2799" s="15" t="e" cm="1">
        <f t="array" ref="J2799">_xlfn.IFS(AND(G2799="1"),VLOOKUP(C2799,All-[1]mini!C:D,2,FALSE))</f>
        <v>#N/A</v>
      </c>
      <c r="K2799" s="15"/>
    </row>
    <row r="2800" spans="1:11" x14ac:dyDescent="0.35">
      <c r="A2800">
        <v>2798</v>
      </c>
      <c r="B2800" t="s">
        <v>4068</v>
      </c>
      <c r="C2800" t="s">
        <v>187</v>
      </c>
      <c r="D2800">
        <v>0.81451034545898438</v>
      </c>
      <c r="E2800" t="s">
        <v>188</v>
      </c>
      <c r="F2800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8-0,9</v>
      </c>
      <c r="G2800" s="15" t="e" cm="1">
        <f t="array" ref="G2800">_xlfn.IFS(AND(F2800="1"),VLOOKUP(B2800,'all-mpnet-base'!B:C,2,FALSE))</f>
        <v>#N/A</v>
      </c>
      <c r="H2800" s="15" t="e" cm="1">
        <f t="array" ref="H2800">_xlfn.IFS(AND(F2800="1"),VLOOKUP(B2800,Albert!B:C,2,FALSE))</f>
        <v>#N/A</v>
      </c>
      <c r="I2800" s="15" t="e" cm="1">
        <f t="array" ref="I2800">_xlfn.IFS(AND(F2800="1"),VLOOKUP(B2800,All-[1]mini!B:C,2,FALSE))</f>
        <v>#N/A</v>
      </c>
      <c r="J2800" s="15" t="e" cm="1">
        <f t="array" ref="J2800">_xlfn.IFS(AND(G2800="1"),VLOOKUP(C2800,All-[1]mini!C:D,2,FALSE))</f>
        <v>#N/A</v>
      </c>
      <c r="K2800" s="15"/>
    </row>
    <row r="2801" spans="1:11" x14ac:dyDescent="0.35">
      <c r="A2801">
        <v>2799</v>
      </c>
      <c r="B2801" t="s">
        <v>1059</v>
      </c>
      <c r="C2801" t="s">
        <v>14214</v>
      </c>
      <c r="D2801">
        <v>0.58460062742233276</v>
      </c>
      <c r="E2801" t="s">
        <v>14215</v>
      </c>
      <c r="F2801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5-0,6</v>
      </c>
      <c r="G2801" s="15" t="e" cm="1">
        <f t="array" ref="G2801">_xlfn.IFS(AND(F2801="1"),VLOOKUP(B2801,'all-mpnet-base'!B:C,2,FALSE))</f>
        <v>#N/A</v>
      </c>
      <c r="H2801" s="15" t="e" cm="1">
        <f t="array" ref="H2801">_xlfn.IFS(AND(F2801="1"),VLOOKUP(B2801,Albert!B:C,2,FALSE))</f>
        <v>#N/A</v>
      </c>
      <c r="I2801" s="15" t="e" cm="1">
        <f t="array" ref="I2801">_xlfn.IFS(AND(F2801="1"),VLOOKUP(B2801,All-[1]mini!B:C,2,FALSE))</f>
        <v>#N/A</v>
      </c>
      <c r="J2801" s="15" t="e" cm="1">
        <f t="array" ref="J2801">_xlfn.IFS(AND(G2801="1"),VLOOKUP(C2801,All-[1]mini!C:D,2,FALSE))</f>
        <v>#N/A</v>
      </c>
      <c r="K2801" s="15"/>
    </row>
    <row r="2802" spans="1:11" x14ac:dyDescent="0.35">
      <c r="A2802">
        <v>2800</v>
      </c>
      <c r="B2802" t="s">
        <v>1062</v>
      </c>
      <c r="C2802" t="s">
        <v>11646</v>
      </c>
      <c r="D2802">
        <v>0.53625029325485229</v>
      </c>
      <c r="E2802" t="s">
        <v>11647</v>
      </c>
      <c r="F2802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s="15" t="e" cm="1">
        <f t="array" ref="G2802">_xlfn.IFS(AND(F2802="1"),VLOOKUP(B2802,'all-mpnet-base'!B:C,2,FALSE))</f>
        <v>#N/A</v>
      </c>
      <c r="H2802" s="15" t="e" cm="1">
        <f t="array" ref="H2802">_xlfn.IFS(AND(F2802="1"),VLOOKUP(B2802,Albert!B:C,2,FALSE))</f>
        <v>#N/A</v>
      </c>
      <c r="I2802" s="15" t="e" cm="1">
        <f t="array" ref="I2802">_xlfn.IFS(AND(F2802="1"),VLOOKUP(B2802,All-[1]mini!B:C,2,FALSE))</f>
        <v>#N/A</v>
      </c>
      <c r="J2802" s="15" t="e" cm="1">
        <f t="array" ref="J2802">_xlfn.IFS(AND(G2802="1"),VLOOKUP(C2802,All-[1]mini!C:D,2,FALSE))</f>
        <v>#N/A</v>
      </c>
      <c r="K2802" s="15"/>
    </row>
    <row r="2803" spans="1:11" x14ac:dyDescent="0.35">
      <c r="A2803">
        <v>2801</v>
      </c>
      <c r="B2803" t="s">
        <v>1085</v>
      </c>
      <c r="C2803" t="s">
        <v>11928</v>
      </c>
      <c r="D2803">
        <v>0.76320511102676392</v>
      </c>
      <c r="E2803" t="s">
        <v>11929</v>
      </c>
      <c r="F2803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7-0,8</v>
      </c>
      <c r="G2803" s="15" t="e" cm="1">
        <f t="array" ref="G2803">_xlfn.IFS(AND(F2803="1"),VLOOKUP(B2803,'all-mpnet-base'!B:C,2,FALSE))</f>
        <v>#N/A</v>
      </c>
      <c r="H2803" s="15" t="e" cm="1">
        <f t="array" ref="H2803">_xlfn.IFS(AND(F2803="1"),VLOOKUP(B2803,Albert!B:C,2,FALSE))</f>
        <v>#N/A</v>
      </c>
      <c r="I2803" s="15" t="e" cm="1">
        <f t="array" ref="I2803">_xlfn.IFS(AND(F2803="1"),VLOOKUP(B2803,All-[1]mini!B:C,2,FALSE))</f>
        <v>#N/A</v>
      </c>
      <c r="J2803" s="15" t="e" cm="1">
        <f t="array" ref="J2803">_xlfn.IFS(AND(G2803="1"),VLOOKUP(C2803,All-[1]mini!C:D,2,FALSE))</f>
        <v>#N/A</v>
      </c>
      <c r="K2803" s="15"/>
    </row>
    <row r="2804" spans="1:11" x14ac:dyDescent="0.35">
      <c r="A2804">
        <v>2802</v>
      </c>
      <c r="B2804" t="s">
        <v>4069</v>
      </c>
      <c r="C2804" t="s">
        <v>1073</v>
      </c>
      <c r="D2804">
        <v>0.63742679357528687</v>
      </c>
      <c r="E2804" t="s">
        <v>1074</v>
      </c>
      <c r="F280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6-0,7</v>
      </c>
      <c r="G2804" s="15" t="e" cm="1">
        <f t="array" ref="G2804">_xlfn.IFS(AND(F2804="1"),VLOOKUP(B2804,'all-mpnet-base'!B:C,2,FALSE))</f>
        <v>#N/A</v>
      </c>
      <c r="H2804" s="15" t="e" cm="1">
        <f t="array" ref="H2804">_xlfn.IFS(AND(F2804="1"),VLOOKUP(B2804,Albert!B:C,2,FALSE))</f>
        <v>#N/A</v>
      </c>
      <c r="I2804" s="15" t="e" cm="1">
        <f t="array" ref="I2804">_xlfn.IFS(AND(F2804="1"),VLOOKUP(B2804,All-[1]mini!B:C,2,FALSE))</f>
        <v>#N/A</v>
      </c>
      <c r="J2804" s="15" t="e" cm="1">
        <f t="array" ref="J2804">_xlfn.IFS(AND(G2804="1"),VLOOKUP(C2804,All-[1]mini!C:D,2,FALSE))</f>
        <v>#N/A</v>
      </c>
      <c r="K2804" s="15"/>
    </row>
    <row r="2805" spans="1:11" x14ac:dyDescent="0.35">
      <c r="A2805">
        <v>2803</v>
      </c>
      <c r="B2805" t="s">
        <v>4070</v>
      </c>
      <c r="C2805" t="s">
        <v>530</v>
      </c>
      <c r="D2805">
        <v>0.83854573965072632</v>
      </c>
      <c r="E2805" t="s">
        <v>531</v>
      </c>
      <c r="F2805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s="15" t="e" cm="1">
        <f t="array" ref="G2805">_xlfn.IFS(AND(F2805="1"),VLOOKUP(B2805,'all-mpnet-base'!B:C,2,FALSE))</f>
        <v>#N/A</v>
      </c>
      <c r="H2805" s="15" t="e" cm="1">
        <f t="array" ref="H2805">_xlfn.IFS(AND(F2805="1"),VLOOKUP(B2805,Albert!B:C,2,FALSE))</f>
        <v>#N/A</v>
      </c>
      <c r="I2805" s="15" t="e" cm="1">
        <f t="array" ref="I2805">_xlfn.IFS(AND(F2805="1"),VLOOKUP(B2805,All-[1]mini!B:C,2,FALSE))</f>
        <v>#N/A</v>
      </c>
      <c r="J2805" s="15" t="e" cm="1">
        <f t="array" ref="J2805">_xlfn.IFS(AND(G2805="1"),VLOOKUP(C2805,All-[1]mini!C:D,2,FALSE))</f>
        <v>#N/A</v>
      </c>
      <c r="K2805" s="15"/>
    </row>
    <row r="2806" spans="1:11" x14ac:dyDescent="0.35">
      <c r="A2806">
        <v>2804</v>
      </c>
      <c r="B2806" t="s">
        <v>4071</v>
      </c>
      <c r="C2806" t="s">
        <v>127</v>
      </c>
      <c r="D2806">
        <v>0.58113670349121094</v>
      </c>
      <c r="E2806" t="s">
        <v>128</v>
      </c>
      <c r="F2806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5-0,6</v>
      </c>
      <c r="G2806" s="15" t="e" cm="1">
        <f t="array" ref="G2806">_xlfn.IFS(AND(F2806="1"),VLOOKUP(B2806,'all-mpnet-base'!B:C,2,FALSE))</f>
        <v>#N/A</v>
      </c>
      <c r="H2806" s="15" t="e" cm="1">
        <f t="array" ref="H2806">_xlfn.IFS(AND(F2806="1"),VLOOKUP(B2806,Albert!B:C,2,FALSE))</f>
        <v>#N/A</v>
      </c>
      <c r="I2806" s="15" t="e" cm="1">
        <f t="array" ref="I2806">_xlfn.IFS(AND(F2806="1"),VLOOKUP(B2806,All-[1]mini!B:C,2,FALSE))</f>
        <v>#N/A</v>
      </c>
      <c r="J2806" s="15" t="e" cm="1">
        <f t="array" ref="J2806">_xlfn.IFS(AND(G2806="1"),VLOOKUP(C2806,All-[1]mini!C:D,2,FALSE))</f>
        <v>#N/A</v>
      </c>
      <c r="K2806" s="15"/>
    </row>
    <row r="2807" spans="1:11" x14ac:dyDescent="0.35">
      <c r="A2807">
        <v>2805</v>
      </c>
      <c r="B2807" t="s">
        <v>4072</v>
      </c>
      <c r="C2807" t="s">
        <v>14444</v>
      </c>
      <c r="D2807">
        <v>0.64358454942703247</v>
      </c>
      <c r="E2807" t="s">
        <v>14445</v>
      </c>
      <c r="F2807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15" t="e" cm="1">
        <f t="array" ref="G2807">_xlfn.IFS(AND(F2807="1"),VLOOKUP(B2807,'all-mpnet-base'!B:C,2,FALSE))</f>
        <v>#N/A</v>
      </c>
      <c r="H2807" s="15" t="e" cm="1">
        <f t="array" ref="H2807">_xlfn.IFS(AND(F2807="1"),VLOOKUP(B2807,Albert!B:C,2,FALSE))</f>
        <v>#N/A</v>
      </c>
      <c r="I2807" s="15" t="e" cm="1">
        <f t="array" ref="I2807">_xlfn.IFS(AND(F2807="1"),VLOOKUP(B2807,All-[1]mini!B:C,2,FALSE))</f>
        <v>#N/A</v>
      </c>
      <c r="J2807" s="15" t="e" cm="1">
        <f t="array" ref="J2807">_xlfn.IFS(AND(G2807="1"),VLOOKUP(C2807,All-[1]mini!C:D,2,FALSE))</f>
        <v>#N/A</v>
      </c>
      <c r="K2807" s="15"/>
    </row>
    <row r="2808" spans="1:11" x14ac:dyDescent="0.35">
      <c r="A2808">
        <v>2806</v>
      </c>
      <c r="B2808" t="s">
        <v>4073</v>
      </c>
      <c r="C2808" t="s">
        <v>2676</v>
      </c>
      <c r="D2808">
        <v>0.54919630289077759</v>
      </c>
      <c r="E2808" t="s">
        <v>2677</v>
      </c>
      <c r="F2808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5-0,6</v>
      </c>
      <c r="G2808" s="15" t="e" cm="1">
        <f t="array" ref="G2808">_xlfn.IFS(AND(F2808="1"),VLOOKUP(B2808,'all-mpnet-base'!B:C,2,FALSE))</f>
        <v>#N/A</v>
      </c>
      <c r="H2808" s="15" t="e" cm="1">
        <f t="array" ref="H2808">_xlfn.IFS(AND(F2808="1"),VLOOKUP(B2808,Albert!B:C,2,FALSE))</f>
        <v>#N/A</v>
      </c>
      <c r="I2808" s="15" t="e" cm="1">
        <f t="array" ref="I2808">_xlfn.IFS(AND(F2808="1"),VLOOKUP(B2808,All-[1]mini!B:C,2,FALSE))</f>
        <v>#N/A</v>
      </c>
      <c r="J2808" s="15" t="e" cm="1">
        <f t="array" ref="J2808">_xlfn.IFS(AND(G2808="1"),VLOOKUP(C2808,All-[1]mini!C:D,2,FALSE))</f>
        <v>#N/A</v>
      </c>
      <c r="K2808" s="15"/>
    </row>
    <row r="2809" spans="1:11" x14ac:dyDescent="0.35">
      <c r="A2809">
        <v>2807</v>
      </c>
      <c r="B2809" t="s">
        <v>4074</v>
      </c>
      <c r="C2809" t="s">
        <v>2649</v>
      </c>
      <c r="D2809">
        <v>0.47426295280456537</v>
      </c>
      <c r="E2809" t="s">
        <v>2650</v>
      </c>
      <c r="F2809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4-0,5</v>
      </c>
      <c r="G2809" s="15" t="e" cm="1">
        <f t="array" ref="G2809">_xlfn.IFS(AND(F2809="1"),VLOOKUP(B2809,'all-mpnet-base'!B:C,2,FALSE))</f>
        <v>#N/A</v>
      </c>
      <c r="H2809" s="15" t="e" cm="1">
        <f t="array" ref="H2809">_xlfn.IFS(AND(F2809="1"),VLOOKUP(B2809,Albert!B:C,2,FALSE))</f>
        <v>#N/A</v>
      </c>
      <c r="I2809" s="15" t="e" cm="1">
        <f t="array" ref="I2809">_xlfn.IFS(AND(F2809="1"),VLOOKUP(B2809,All-[1]mini!B:C,2,FALSE))</f>
        <v>#N/A</v>
      </c>
      <c r="J2809" s="15" t="e" cm="1">
        <f t="array" ref="J2809">_xlfn.IFS(AND(G2809="1"),VLOOKUP(C2809,All-[1]mini!C:D,2,FALSE))</f>
        <v>#N/A</v>
      </c>
      <c r="K2809" s="15"/>
    </row>
    <row r="2810" spans="1:11" x14ac:dyDescent="0.35">
      <c r="A2810">
        <v>2808</v>
      </c>
      <c r="B2810" t="s">
        <v>4075</v>
      </c>
      <c r="C2810" t="s">
        <v>876</v>
      </c>
      <c r="D2810">
        <v>0.53650188446044922</v>
      </c>
      <c r="E2810" t="s">
        <v>877</v>
      </c>
      <c r="F2810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15" t="e" cm="1">
        <f t="array" ref="G2810">_xlfn.IFS(AND(F2810="1"),VLOOKUP(B2810,'all-mpnet-base'!B:C,2,FALSE))</f>
        <v>#N/A</v>
      </c>
      <c r="H2810" s="15" t="e" cm="1">
        <f t="array" ref="H2810">_xlfn.IFS(AND(F2810="1"),VLOOKUP(B2810,Albert!B:C,2,FALSE))</f>
        <v>#N/A</v>
      </c>
      <c r="I2810" s="15" t="e" cm="1">
        <f t="array" ref="I2810">_xlfn.IFS(AND(F2810="1"),VLOOKUP(B2810,All-[1]mini!B:C,2,FALSE))</f>
        <v>#N/A</v>
      </c>
      <c r="J2810" s="15" t="e" cm="1">
        <f t="array" ref="J2810">_xlfn.IFS(AND(G2810="1"),VLOOKUP(C2810,All-[1]mini!C:D,2,FALSE))</f>
        <v>#N/A</v>
      </c>
      <c r="K2810" s="15"/>
    </row>
    <row r="2811" spans="1:11" x14ac:dyDescent="0.35">
      <c r="A2811">
        <v>2809</v>
      </c>
      <c r="B2811" t="s">
        <v>4076</v>
      </c>
      <c r="C2811" t="s">
        <v>4844</v>
      </c>
      <c r="D2811">
        <v>0.62437343597412109</v>
      </c>
      <c r="E2811" t="s">
        <v>4845</v>
      </c>
      <c r="F2811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s="15" t="e" cm="1">
        <f t="array" ref="G2811">_xlfn.IFS(AND(F2811="1"),VLOOKUP(B2811,'all-mpnet-base'!B:C,2,FALSE))</f>
        <v>#N/A</v>
      </c>
      <c r="H2811" s="15" t="e" cm="1">
        <f t="array" ref="H2811">_xlfn.IFS(AND(F2811="1"),VLOOKUP(B2811,Albert!B:C,2,FALSE))</f>
        <v>#N/A</v>
      </c>
      <c r="I2811" s="15" t="e" cm="1">
        <f t="array" ref="I2811">_xlfn.IFS(AND(F2811="1"),VLOOKUP(B2811,All-[1]mini!B:C,2,FALSE))</f>
        <v>#N/A</v>
      </c>
      <c r="J2811" s="15" t="e" cm="1">
        <f t="array" ref="J2811">_xlfn.IFS(AND(G2811="1"),VLOOKUP(C2811,All-[1]mini!C:D,2,FALSE))</f>
        <v>#N/A</v>
      </c>
      <c r="K2811" s="15"/>
    </row>
    <row r="2812" spans="1:11" x14ac:dyDescent="0.35">
      <c r="A2812">
        <v>2810</v>
      </c>
      <c r="B2812" t="s">
        <v>1002</v>
      </c>
      <c r="C2812" t="s">
        <v>1003</v>
      </c>
      <c r="D2812">
        <v>0.87674617767333984</v>
      </c>
      <c r="E2812" t="s">
        <v>1004</v>
      </c>
      <c r="F2812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8-0,9</v>
      </c>
      <c r="G2812" s="15" t="e" cm="1">
        <f t="array" ref="G2812">_xlfn.IFS(AND(F2812="1"),VLOOKUP(B2812,'all-mpnet-base'!B:C,2,FALSE))</f>
        <v>#N/A</v>
      </c>
      <c r="H2812" s="15" t="e" cm="1">
        <f t="array" ref="H2812">_xlfn.IFS(AND(F2812="1"),VLOOKUP(B2812,Albert!B:C,2,FALSE))</f>
        <v>#N/A</v>
      </c>
      <c r="I2812" s="15" t="e" cm="1">
        <f t="array" ref="I2812">_xlfn.IFS(AND(F2812="1"),VLOOKUP(B2812,All-[1]mini!B:C,2,FALSE))</f>
        <v>#N/A</v>
      </c>
      <c r="J2812" s="15" t="e" cm="1">
        <f t="array" ref="J2812">_xlfn.IFS(AND(G2812="1"),VLOOKUP(C2812,All-[1]mini!C:D,2,FALSE))</f>
        <v>#N/A</v>
      </c>
      <c r="K2812" s="15"/>
    </row>
    <row r="2813" spans="1:11" x14ac:dyDescent="0.35">
      <c r="A2813">
        <v>2811</v>
      </c>
      <c r="B2813" t="s">
        <v>1645</v>
      </c>
      <c r="C2813" t="s">
        <v>1646</v>
      </c>
      <c r="D2813">
        <v>0.99999988079071045</v>
      </c>
      <c r="E2813" t="s">
        <v>1647</v>
      </c>
      <c r="F2813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15" t="e" cm="1">
        <f t="array" ref="G2813">_xlfn.IFS(AND(F2813="1"),VLOOKUP(B2813,'all-mpnet-base'!B:C,2,FALSE))</f>
        <v>#N/A</v>
      </c>
      <c r="H2813" s="15" t="e" cm="1">
        <f t="array" ref="H2813">_xlfn.IFS(AND(F2813="1"),VLOOKUP(B2813,Albert!B:C,2,FALSE))</f>
        <v>#N/A</v>
      </c>
      <c r="I2813" s="15" t="e" cm="1">
        <f t="array" ref="I2813">_xlfn.IFS(AND(F2813="1"),VLOOKUP(B2813,All-[1]mini!B:C,2,FALSE))</f>
        <v>#N/A</v>
      </c>
      <c r="J2813" s="15" t="e" cm="1">
        <f t="array" ref="J2813">_xlfn.IFS(AND(G2813="1"),VLOOKUP(C2813,All-[1]mini!C:D,2,FALSE))</f>
        <v>#N/A</v>
      </c>
      <c r="K2813" s="15"/>
    </row>
    <row r="2814" spans="1:11" x14ac:dyDescent="0.35">
      <c r="A2814">
        <v>2812</v>
      </c>
      <c r="B2814" t="s">
        <v>4079</v>
      </c>
      <c r="C2814" t="s">
        <v>4093</v>
      </c>
      <c r="D2814">
        <v>0.78043907880783081</v>
      </c>
      <c r="E2814" t="s">
        <v>4094</v>
      </c>
      <c r="F281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7-0,8</v>
      </c>
      <c r="G2814" s="15" t="e" cm="1">
        <f t="array" ref="G2814">_xlfn.IFS(AND(F2814="1"),VLOOKUP(B2814,'all-mpnet-base'!B:C,2,FALSE))</f>
        <v>#N/A</v>
      </c>
      <c r="H2814" s="15" t="e" cm="1">
        <f t="array" ref="H2814">_xlfn.IFS(AND(F2814="1"),VLOOKUP(B2814,Albert!B:C,2,FALSE))</f>
        <v>#N/A</v>
      </c>
      <c r="I2814" s="15" t="e" cm="1">
        <f t="array" ref="I2814">_xlfn.IFS(AND(F2814="1"),VLOOKUP(B2814,All-[1]mini!B:C,2,FALSE))</f>
        <v>#N/A</v>
      </c>
      <c r="J2814" s="15" t="e" cm="1">
        <f t="array" ref="J2814">_xlfn.IFS(AND(G2814="1"),VLOOKUP(C2814,All-[1]mini!C:D,2,FALSE))</f>
        <v>#N/A</v>
      </c>
      <c r="K2814" s="15"/>
    </row>
    <row r="2815" spans="1:11" x14ac:dyDescent="0.35">
      <c r="A2815">
        <v>2813</v>
      </c>
      <c r="B2815" t="s">
        <v>1649</v>
      </c>
      <c r="C2815" t="s">
        <v>4093</v>
      </c>
      <c r="D2815">
        <v>0.74184226989746094</v>
      </c>
      <c r="E2815" t="s">
        <v>4094</v>
      </c>
      <c r="F2815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7-0,8</v>
      </c>
      <c r="G2815" s="15" t="e" cm="1">
        <f t="array" ref="G2815">_xlfn.IFS(AND(F2815="1"),VLOOKUP(B2815,'all-mpnet-base'!B:C,2,FALSE))</f>
        <v>#N/A</v>
      </c>
      <c r="H2815" s="15" t="e" cm="1">
        <f t="array" ref="H2815">_xlfn.IFS(AND(F2815="1"),VLOOKUP(B2815,Albert!B:C,2,FALSE))</f>
        <v>#N/A</v>
      </c>
      <c r="I2815" s="15" t="e" cm="1">
        <f t="array" ref="I2815">_xlfn.IFS(AND(F2815="1"),VLOOKUP(B2815,All-[1]mini!B:C,2,FALSE))</f>
        <v>#N/A</v>
      </c>
      <c r="J2815" s="15" t="e" cm="1">
        <f t="array" ref="J2815">_xlfn.IFS(AND(G2815="1"),VLOOKUP(C2815,All-[1]mini!C:D,2,FALSE))</f>
        <v>#N/A</v>
      </c>
      <c r="K2815" s="15"/>
    </row>
    <row r="2816" spans="1:11" x14ac:dyDescent="0.35">
      <c r="A2816">
        <v>2814</v>
      </c>
      <c r="B2816" t="s">
        <v>161</v>
      </c>
      <c r="C2816" t="s">
        <v>162</v>
      </c>
      <c r="D2816">
        <v>0.84249031543731689</v>
      </c>
      <c r="E2816" t="s">
        <v>163</v>
      </c>
      <c r="F2816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8-0,9</v>
      </c>
      <c r="G2816" s="15" t="e" cm="1">
        <f t="array" ref="G2816">_xlfn.IFS(AND(F2816="1"),VLOOKUP(B2816,'all-mpnet-base'!B:C,2,FALSE))</f>
        <v>#N/A</v>
      </c>
      <c r="H2816" s="15" t="e" cm="1">
        <f t="array" ref="H2816">_xlfn.IFS(AND(F2816="1"),VLOOKUP(B2816,Albert!B:C,2,FALSE))</f>
        <v>#N/A</v>
      </c>
      <c r="I2816" s="15" t="e" cm="1">
        <f t="array" ref="I2816">_xlfn.IFS(AND(F2816="1"),VLOOKUP(B2816,All-[1]mini!B:C,2,FALSE))</f>
        <v>#N/A</v>
      </c>
      <c r="J2816" s="15" t="e" cm="1">
        <f t="array" ref="J2816">_xlfn.IFS(AND(G2816="1"),VLOOKUP(C2816,All-[1]mini!C:D,2,FALSE))</f>
        <v>#N/A</v>
      </c>
      <c r="K2816" s="15"/>
    </row>
    <row r="2817" spans="1:11" x14ac:dyDescent="0.35">
      <c r="A2817">
        <v>2815</v>
      </c>
      <c r="B2817" t="s">
        <v>233</v>
      </c>
      <c r="C2817" t="s">
        <v>234</v>
      </c>
      <c r="D2817">
        <v>0.92550235986709595</v>
      </c>
      <c r="E2817" t="s">
        <v>235</v>
      </c>
      <c r="F2817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s="15" t="e" cm="1">
        <f t="array" ref="G2817">_xlfn.IFS(AND(F2817="1"),VLOOKUP(B2817,'all-mpnet-base'!B:C,2,FALSE))</f>
        <v>#N/A</v>
      </c>
      <c r="H2817" s="15" t="e" cm="1">
        <f t="array" ref="H2817">_xlfn.IFS(AND(F2817="1"),VLOOKUP(B2817,Albert!B:C,2,FALSE))</f>
        <v>#N/A</v>
      </c>
      <c r="I2817" s="15" t="e" cm="1">
        <f t="array" ref="I2817">_xlfn.IFS(AND(F2817="1"),VLOOKUP(B2817,All-[1]mini!B:C,2,FALSE))</f>
        <v>#N/A</v>
      </c>
      <c r="J2817" s="15" t="e" cm="1">
        <f t="array" ref="J2817">_xlfn.IFS(AND(G2817="1"),VLOOKUP(C2817,All-[1]mini!C:D,2,FALSE))</f>
        <v>#N/A</v>
      </c>
      <c r="K2817" s="15"/>
    </row>
    <row r="2818" spans="1:11" x14ac:dyDescent="0.35">
      <c r="A2818">
        <v>2816</v>
      </c>
      <c r="B2818" t="s">
        <v>4080</v>
      </c>
      <c r="C2818" t="s">
        <v>11166</v>
      </c>
      <c r="D2818">
        <v>0.91008538007736206</v>
      </c>
      <c r="E2818" t="s">
        <v>11167</v>
      </c>
      <c r="F2818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9-1</v>
      </c>
      <c r="G2818" s="15" t="e" cm="1">
        <f t="array" ref="G2818">_xlfn.IFS(AND(F2818="1"),VLOOKUP(B2818,'all-mpnet-base'!B:C,2,FALSE))</f>
        <v>#N/A</v>
      </c>
      <c r="H2818" s="15" t="e" cm="1">
        <f t="array" ref="H2818">_xlfn.IFS(AND(F2818="1"),VLOOKUP(B2818,Albert!B:C,2,FALSE))</f>
        <v>#N/A</v>
      </c>
      <c r="I2818" s="15" t="e" cm="1">
        <f t="array" ref="I2818">_xlfn.IFS(AND(F2818="1"),VLOOKUP(B2818,All-[1]mini!B:C,2,FALSE))</f>
        <v>#N/A</v>
      </c>
      <c r="J2818" s="15" t="e" cm="1">
        <f t="array" ref="J2818">_xlfn.IFS(AND(G2818="1"),VLOOKUP(C2818,All-[1]mini!C:D,2,FALSE))</f>
        <v>#N/A</v>
      </c>
      <c r="K2818" s="15"/>
    </row>
    <row r="2819" spans="1:11" x14ac:dyDescent="0.35">
      <c r="A2819">
        <v>2817</v>
      </c>
      <c r="B2819" t="s">
        <v>4083</v>
      </c>
      <c r="C2819" t="s">
        <v>162</v>
      </c>
      <c r="D2819">
        <v>0.94735258817672729</v>
      </c>
      <c r="E2819" t="s">
        <v>163</v>
      </c>
      <c r="F2819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9-1</v>
      </c>
      <c r="G2819" s="15" t="e" cm="1">
        <f t="array" ref="G2819">_xlfn.IFS(AND(F2819="1"),VLOOKUP(B2819,'all-mpnet-base'!B:C,2,FALSE))</f>
        <v>#N/A</v>
      </c>
      <c r="H2819" s="15" t="e" cm="1">
        <f t="array" ref="H2819">_xlfn.IFS(AND(F2819="1"),VLOOKUP(B2819,Albert!B:C,2,FALSE))</f>
        <v>#N/A</v>
      </c>
      <c r="I2819" s="15" t="e" cm="1">
        <f t="array" ref="I2819">_xlfn.IFS(AND(F2819="1"),VLOOKUP(B2819,All-[1]mini!B:C,2,FALSE))</f>
        <v>#N/A</v>
      </c>
      <c r="J2819" s="15" t="e" cm="1">
        <f t="array" ref="J2819">_xlfn.IFS(AND(G2819="1"),VLOOKUP(C2819,All-[1]mini!C:D,2,FALSE))</f>
        <v>#N/A</v>
      </c>
      <c r="K2819" s="15"/>
    </row>
    <row r="2820" spans="1:11" x14ac:dyDescent="0.35">
      <c r="A2820">
        <v>2818</v>
      </c>
      <c r="B2820" t="s">
        <v>3779</v>
      </c>
      <c r="C2820" t="s">
        <v>15875</v>
      </c>
      <c r="D2820">
        <v>0.5274510383605957</v>
      </c>
      <c r="E2820" t="s">
        <v>15876</v>
      </c>
      <c r="F2820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15" t="e" cm="1">
        <f t="array" ref="G2820">_xlfn.IFS(AND(F2820="1"),VLOOKUP(B2820,'all-mpnet-base'!B:C,2,FALSE))</f>
        <v>#N/A</v>
      </c>
      <c r="H2820" s="15" t="e" cm="1">
        <f t="array" ref="H2820">_xlfn.IFS(AND(F2820="1"),VLOOKUP(B2820,Albert!B:C,2,FALSE))</f>
        <v>#N/A</v>
      </c>
      <c r="I2820" s="15" t="e" cm="1">
        <f t="array" ref="I2820">_xlfn.IFS(AND(F2820="1"),VLOOKUP(B2820,All-[1]mini!B:C,2,FALSE))</f>
        <v>#N/A</v>
      </c>
      <c r="J2820" s="15" t="e" cm="1">
        <f t="array" ref="J2820">_xlfn.IFS(AND(G2820="1"),VLOOKUP(C2820,All-[1]mini!C:D,2,FALSE))</f>
        <v>#N/A</v>
      </c>
      <c r="K2820" s="15"/>
    </row>
    <row r="2821" spans="1:11" x14ac:dyDescent="0.35">
      <c r="A2821">
        <v>2819</v>
      </c>
      <c r="B2821" t="s">
        <v>4084</v>
      </c>
      <c r="C2821" t="s">
        <v>3780</v>
      </c>
      <c r="D2821">
        <v>0.52601200342178345</v>
      </c>
      <c r="E2821" t="s">
        <v>3781</v>
      </c>
      <c r="F2821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5-0,6</v>
      </c>
      <c r="G2821" s="15" t="e" cm="1">
        <f t="array" ref="G2821">_xlfn.IFS(AND(F2821="1"),VLOOKUP(B2821,'all-mpnet-base'!B:C,2,FALSE))</f>
        <v>#N/A</v>
      </c>
      <c r="H2821" s="15" t="e" cm="1">
        <f t="array" ref="H2821">_xlfn.IFS(AND(F2821="1"),VLOOKUP(B2821,Albert!B:C,2,FALSE))</f>
        <v>#N/A</v>
      </c>
      <c r="I2821" s="15" t="e" cm="1">
        <f t="array" ref="I2821">_xlfn.IFS(AND(F2821="1"),VLOOKUP(B2821,All-[1]mini!B:C,2,FALSE))</f>
        <v>#N/A</v>
      </c>
      <c r="J2821" s="15" t="e" cm="1">
        <f t="array" ref="J2821">_xlfn.IFS(AND(G2821="1"),VLOOKUP(C2821,All-[1]mini!C:D,2,FALSE))</f>
        <v>#N/A</v>
      </c>
      <c r="K2821" s="15"/>
    </row>
    <row r="2822" spans="1:11" x14ac:dyDescent="0.35">
      <c r="A2822">
        <v>2820</v>
      </c>
      <c r="B2822" t="s">
        <v>473</v>
      </c>
      <c r="C2822" t="s">
        <v>474</v>
      </c>
      <c r="D2822">
        <v>0.87682932615280151</v>
      </c>
      <c r="E2822" t="s">
        <v>475</v>
      </c>
      <c r="F2822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15" t="e" cm="1">
        <f t="array" ref="G2822">_xlfn.IFS(AND(F2822="1"),VLOOKUP(B2822,'all-mpnet-base'!B:C,2,FALSE))</f>
        <v>#N/A</v>
      </c>
      <c r="H2822" s="15" t="e" cm="1">
        <f t="array" ref="H2822">_xlfn.IFS(AND(F2822="1"),VLOOKUP(B2822,Albert!B:C,2,FALSE))</f>
        <v>#N/A</v>
      </c>
      <c r="I2822" s="15" t="e" cm="1">
        <f t="array" ref="I2822">_xlfn.IFS(AND(F2822="1"),VLOOKUP(B2822,All-[1]mini!B:C,2,FALSE))</f>
        <v>#N/A</v>
      </c>
      <c r="J2822" s="15" t="e" cm="1">
        <f t="array" ref="J2822">_xlfn.IFS(AND(G2822="1"),VLOOKUP(C2822,All-[1]mini!C:D,2,FALSE))</f>
        <v>#N/A</v>
      </c>
      <c r="K2822" s="15"/>
    </row>
    <row r="2823" spans="1:11" x14ac:dyDescent="0.35">
      <c r="A2823">
        <v>2821</v>
      </c>
      <c r="B2823" t="s">
        <v>4087</v>
      </c>
      <c r="C2823" t="s">
        <v>11170</v>
      </c>
      <c r="D2823">
        <v>0.69869118928909302</v>
      </c>
      <c r="E2823" t="s">
        <v>11171</v>
      </c>
      <c r="F2823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15" t="e" cm="1">
        <f t="array" ref="G2823">_xlfn.IFS(AND(F2823="1"),VLOOKUP(B2823,'all-mpnet-base'!B:C,2,FALSE))</f>
        <v>#N/A</v>
      </c>
      <c r="H2823" s="15" t="e" cm="1">
        <f t="array" ref="H2823">_xlfn.IFS(AND(F2823="1"),VLOOKUP(B2823,Albert!B:C,2,FALSE))</f>
        <v>#N/A</v>
      </c>
      <c r="I2823" s="15" t="e" cm="1">
        <f t="array" ref="I2823">_xlfn.IFS(AND(F2823="1"),VLOOKUP(B2823,All-[1]mini!B:C,2,FALSE))</f>
        <v>#N/A</v>
      </c>
      <c r="J2823" s="15" t="e" cm="1">
        <f t="array" ref="J2823">_xlfn.IFS(AND(G2823="1"),VLOOKUP(C2823,All-[1]mini!C:D,2,FALSE))</f>
        <v>#N/A</v>
      </c>
      <c r="K2823" s="15"/>
    </row>
    <row r="2824" spans="1:11" x14ac:dyDescent="0.35">
      <c r="A2824">
        <v>2822</v>
      </c>
      <c r="B2824" t="s">
        <v>479</v>
      </c>
      <c r="C2824" t="s">
        <v>9501</v>
      </c>
      <c r="D2824">
        <v>0.6369515061378479</v>
      </c>
      <c r="E2824" t="s">
        <v>9502</v>
      </c>
      <c r="F282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15" t="e" cm="1">
        <f t="array" ref="G2824">_xlfn.IFS(AND(F2824="1"),VLOOKUP(B2824,'all-mpnet-base'!B:C,2,FALSE))</f>
        <v>#N/A</v>
      </c>
      <c r="H2824" s="15" t="e" cm="1">
        <f t="array" ref="H2824">_xlfn.IFS(AND(F2824="1"),VLOOKUP(B2824,Albert!B:C,2,FALSE))</f>
        <v>#N/A</v>
      </c>
      <c r="I2824" s="15" t="e" cm="1">
        <f t="array" ref="I2824">_xlfn.IFS(AND(F2824="1"),VLOOKUP(B2824,All-[1]mini!B:C,2,FALSE))</f>
        <v>#N/A</v>
      </c>
      <c r="J2824" s="15" t="e" cm="1">
        <f t="array" ref="J2824">_xlfn.IFS(AND(G2824="1"),VLOOKUP(C2824,All-[1]mini!C:D,2,FALSE))</f>
        <v>#N/A</v>
      </c>
      <c r="K2824" s="15"/>
    </row>
    <row r="2825" spans="1:11" x14ac:dyDescent="0.35">
      <c r="A2825">
        <v>2823</v>
      </c>
      <c r="B2825" t="s">
        <v>4088</v>
      </c>
      <c r="C2825" t="s">
        <v>12382</v>
      </c>
      <c r="D2825">
        <v>0.58081120252609253</v>
      </c>
      <c r="E2825" t="s">
        <v>12383</v>
      </c>
      <c r="F2825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5-0,6</v>
      </c>
      <c r="G2825" s="15" t="e" cm="1">
        <f t="array" ref="G2825">_xlfn.IFS(AND(F2825="1"),VLOOKUP(B2825,'all-mpnet-base'!B:C,2,FALSE))</f>
        <v>#N/A</v>
      </c>
      <c r="H2825" s="15" t="e" cm="1">
        <f t="array" ref="H2825">_xlfn.IFS(AND(F2825="1"),VLOOKUP(B2825,Albert!B:C,2,FALSE))</f>
        <v>#N/A</v>
      </c>
      <c r="I2825" s="15" t="e" cm="1">
        <f t="array" ref="I2825">_xlfn.IFS(AND(F2825="1"),VLOOKUP(B2825,All-[1]mini!B:C,2,FALSE))</f>
        <v>#N/A</v>
      </c>
      <c r="J2825" s="15" t="e" cm="1">
        <f t="array" ref="J2825">_xlfn.IFS(AND(G2825="1"),VLOOKUP(C2825,All-[1]mini!C:D,2,FALSE))</f>
        <v>#N/A</v>
      </c>
      <c r="K2825" s="15"/>
    </row>
    <row r="2826" spans="1:11" x14ac:dyDescent="0.35">
      <c r="A2826">
        <v>2824</v>
      </c>
      <c r="B2826" t="s">
        <v>3577</v>
      </c>
      <c r="C2826" t="s">
        <v>4093</v>
      </c>
      <c r="D2826">
        <v>0.80373764038085938</v>
      </c>
      <c r="E2826" t="s">
        <v>4094</v>
      </c>
      <c r="F2826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8-0,9</v>
      </c>
      <c r="G2826" s="15" t="e" cm="1">
        <f t="array" ref="G2826">_xlfn.IFS(AND(F2826="1"),VLOOKUP(B2826,'all-mpnet-base'!B:C,2,FALSE))</f>
        <v>#N/A</v>
      </c>
      <c r="H2826" s="15" t="e" cm="1">
        <f t="array" ref="H2826">_xlfn.IFS(AND(F2826="1"),VLOOKUP(B2826,Albert!B:C,2,FALSE))</f>
        <v>#N/A</v>
      </c>
      <c r="I2826" s="15" t="e" cm="1">
        <f t="array" ref="I2826">_xlfn.IFS(AND(F2826="1"),VLOOKUP(B2826,All-[1]mini!B:C,2,FALSE))</f>
        <v>#N/A</v>
      </c>
      <c r="J2826" s="15" t="e" cm="1">
        <f t="array" ref="J2826">_xlfn.IFS(AND(G2826="1"),VLOOKUP(C2826,All-[1]mini!C:D,2,FALSE))</f>
        <v>#N/A</v>
      </c>
      <c r="K2826" s="15"/>
    </row>
    <row r="2827" spans="1:11" x14ac:dyDescent="0.35">
      <c r="A2827">
        <v>2825</v>
      </c>
      <c r="B2827" t="s">
        <v>51</v>
      </c>
      <c r="C2827" t="s">
        <v>52</v>
      </c>
      <c r="D2827">
        <v>0.9267042875289917</v>
      </c>
      <c r="E2827" t="s">
        <v>53</v>
      </c>
      <c r="F2827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15" t="e" cm="1">
        <f t="array" ref="G2827">_xlfn.IFS(AND(F2827="1"),VLOOKUP(B2827,'all-mpnet-base'!B:C,2,FALSE))</f>
        <v>#N/A</v>
      </c>
      <c r="H2827" s="15" t="e" cm="1">
        <f t="array" ref="H2827">_xlfn.IFS(AND(F2827="1"),VLOOKUP(B2827,Albert!B:C,2,FALSE))</f>
        <v>#N/A</v>
      </c>
      <c r="I2827" s="15" t="e" cm="1">
        <f t="array" ref="I2827">_xlfn.IFS(AND(F2827="1"),VLOOKUP(B2827,All-[1]mini!B:C,2,FALSE))</f>
        <v>#N/A</v>
      </c>
      <c r="J2827" s="15" t="e" cm="1">
        <f t="array" ref="J2827">_xlfn.IFS(AND(G2827="1"),VLOOKUP(C2827,All-[1]mini!C:D,2,FALSE))</f>
        <v>#N/A</v>
      </c>
      <c r="K2827" s="15"/>
    </row>
    <row r="2828" spans="1:11" x14ac:dyDescent="0.35">
      <c r="A2828">
        <v>2826</v>
      </c>
      <c r="B2828" t="s">
        <v>2809</v>
      </c>
      <c r="C2828" t="s">
        <v>14746</v>
      </c>
      <c r="D2828">
        <v>0.73348283767700195</v>
      </c>
      <c r="E2828" t="s">
        <v>14747</v>
      </c>
      <c r="F2828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15" t="e" cm="1">
        <f t="array" ref="G2828">_xlfn.IFS(AND(F2828="1"),VLOOKUP(B2828,'all-mpnet-base'!B:C,2,FALSE))</f>
        <v>#N/A</v>
      </c>
      <c r="H2828" s="15" t="e" cm="1">
        <f t="array" ref="H2828">_xlfn.IFS(AND(F2828="1"),VLOOKUP(B2828,Albert!B:C,2,FALSE))</f>
        <v>#N/A</v>
      </c>
      <c r="I2828" s="15" t="e" cm="1">
        <f t="array" ref="I2828">_xlfn.IFS(AND(F2828="1"),VLOOKUP(B2828,All-[1]mini!B:C,2,FALSE))</f>
        <v>#N/A</v>
      </c>
      <c r="J2828" s="15" t="e" cm="1">
        <f t="array" ref="J2828">_xlfn.IFS(AND(G2828="1"),VLOOKUP(C2828,All-[1]mini!C:D,2,FALSE))</f>
        <v>#N/A</v>
      </c>
      <c r="K2828" s="15"/>
    </row>
    <row r="2829" spans="1:11" x14ac:dyDescent="0.35">
      <c r="A2829">
        <v>2827</v>
      </c>
      <c r="B2829" t="s">
        <v>1645</v>
      </c>
      <c r="C2829" t="s">
        <v>1646</v>
      </c>
      <c r="D2829">
        <v>0.99999988079071045</v>
      </c>
      <c r="E2829" t="s">
        <v>1647</v>
      </c>
      <c r="F2829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15" t="e" cm="1">
        <f t="array" ref="G2829">_xlfn.IFS(AND(F2829="1"),VLOOKUP(B2829,'all-mpnet-base'!B:C,2,FALSE))</f>
        <v>#N/A</v>
      </c>
      <c r="H2829" s="15" t="e" cm="1">
        <f t="array" ref="H2829">_xlfn.IFS(AND(F2829="1"),VLOOKUP(B2829,Albert!B:C,2,FALSE))</f>
        <v>#N/A</v>
      </c>
      <c r="I2829" s="15" t="e" cm="1">
        <f t="array" ref="I2829">_xlfn.IFS(AND(F2829="1"),VLOOKUP(B2829,All-[1]mini!B:C,2,FALSE))</f>
        <v>#N/A</v>
      </c>
      <c r="J2829" s="15" t="e" cm="1">
        <f t="array" ref="J2829">_xlfn.IFS(AND(G2829="1"),VLOOKUP(C2829,All-[1]mini!C:D,2,FALSE))</f>
        <v>#N/A</v>
      </c>
      <c r="K2829" s="15"/>
    </row>
    <row r="2830" spans="1:11" x14ac:dyDescent="0.35">
      <c r="A2830">
        <v>2828</v>
      </c>
      <c r="B2830" t="s">
        <v>2455</v>
      </c>
      <c r="C2830" t="s">
        <v>2456</v>
      </c>
      <c r="D2830">
        <v>0.84147191047668457</v>
      </c>
      <c r="E2830" t="s">
        <v>2457</v>
      </c>
      <c r="F2830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8-0,9</v>
      </c>
      <c r="G2830" s="15" t="e" cm="1">
        <f t="array" ref="G2830">_xlfn.IFS(AND(F2830="1"),VLOOKUP(B2830,'all-mpnet-base'!B:C,2,FALSE))</f>
        <v>#N/A</v>
      </c>
      <c r="H2830" s="15" t="e" cm="1">
        <f t="array" ref="H2830">_xlfn.IFS(AND(F2830="1"),VLOOKUP(B2830,Albert!B:C,2,FALSE))</f>
        <v>#N/A</v>
      </c>
      <c r="I2830" s="15" t="e" cm="1">
        <f t="array" ref="I2830">_xlfn.IFS(AND(F2830="1"),VLOOKUP(B2830,All-[1]mini!B:C,2,FALSE))</f>
        <v>#N/A</v>
      </c>
      <c r="J2830" s="15" t="e" cm="1">
        <f t="array" ref="J2830">_xlfn.IFS(AND(G2830="1"),VLOOKUP(C2830,All-[1]mini!C:D,2,FALSE))</f>
        <v>#N/A</v>
      </c>
      <c r="K2830" s="15"/>
    </row>
    <row r="2831" spans="1:11" x14ac:dyDescent="0.35">
      <c r="A2831">
        <v>2829</v>
      </c>
      <c r="B2831" t="s">
        <v>4091</v>
      </c>
      <c r="C2831" t="s">
        <v>4096</v>
      </c>
      <c r="D2831">
        <v>0.88500583171844482</v>
      </c>
      <c r="E2831" t="s">
        <v>4097</v>
      </c>
      <c r="F2831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8-0,9</v>
      </c>
      <c r="G2831" s="15" t="e" cm="1">
        <f t="array" ref="G2831">_xlfn.IFS(AND(F2831="1"),VLOOKUP(B2831,'all-mpnet-base'!B:C,2,FALSE))</f>
        <v>#N/A</v>
      </c>
      <c r="H2831" s="15" t="e" cm="1">
        <f t="array" ref="H2831">_xlfn.IFS(AND(F2831="1"),VLOOKUP(B2831,Albert!B:C,2,FALSE))</f>
        <v>#N/A</v>
      </c>
      <c r="I2831" s="15" t="e" cm="1">
        <f t="array" ref="I2831">_xlfn.IFS(AND(F2831="1"),VLOOKUP(B2831,All-[1]mini!B:C,2,FALSE))</f>
        <v>#N/A</v>
      </c>
      <c r="J2831" s="15" t="e" cm="1">
        <f t="array" ref="J2831">_xlfn.IFS(AND(G2831="1"),VLOOKUP(C2831,All-[1]mini!C:D,2,FALSE))</f>
        <v>#N/A</v>
      </c>
      <c r="K2831" s="15"/>
    </row>
    <row r="2832" spans="1:11" x14ac:dyDescent="0.35">
      <c r="A2832">
        <v>2830</v>
      </c>
      <c r="B2832" t="s">
        <v>933</v>
      </c>
      <c r="C2832" t="s">
        <v>2901</v>
      </c>
      <c r="D2832">
        <v>0.8635743260383606</v>
      </c>
      <c r="E2832" t="s">
        <v>2902</v>
      </c>
      <c r="F2832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8-0,9</v>
      </c>
      <c r="G2832" s="15" t="e" cm="1">
        <f t="array" ref="G2832">_xlfn.IFS(AND(F2832="1"),VLOOKUP(B2832,'all-mpnet-base'!B:C,2,FALSE))</f>
        <v>#N/A</v>
      </c>
      <c r="H2832" s="15" t="e" cm="1">
        <f t="array" ref="H2832">_xlfn.IFS(AND(F2832="1"),VLOOKUP(B2832,Albert!B:C,2,FALSE))</f>
        <v>#N/A</v>
      </c>
      <c r="I2832" s="15" t="e" cm="1">
        <f t="array" ref="I2832">_xlfn.IFS(AND(F2832="1"),VLOOKUP(B2832,All-[1]mini!B:C,2,FALSE))</f>
        <v>#N/A</v>
      </c>
      <c r="J2832" s="15" t="e" cm="1">
        <f t="array" ref="J2832">_xlfn.IFS(AND(G2832="1"),VLOOKUP(C2832,All-[1]mini!C:D,2,FALSE))</f>
        <v>#N/A</v>
      </c>
      <c r="K2832" s="15"/>
    </row>
    <row r="2833" spans="1:11" x14ac:dyDescent="0.35">
      <c r="A2833">
        <v>2831</v>
      </c>
      <c r="B2833" t="s">
        <v>3577</v>
      </c>
      <c r="C2833" t="s">
        <v>4093</v>
      </c>
      <c r="D2833">
        <v>0.80373764038085938</v>
      </c>
      <c r="E2833" t="s">
        <v>4094</v>
      </c>
      <c r="F2833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8-0,9</v>
      </c>
      <c r="G2833" s="15" t="e" cm="1">
        <f t="array" ref="G2833">_xlfn.IFS(AND(F2833="1"),VLOOKUP(B2833,'all-mpnet-base'!B:C,2,FALSE))</f>
        <v>#N/A</v>
      </c>
      <c r="H2833" s="15" t="e" cm="1">
        <f t="array" ref="H2833">_xlfn.IFS(AND(F2833="1"),VLOOKUP(B2833,Albert!B:C,2,FALSE))</f>
        <v>#N/A</v>
      </c>
      <c r="I2833" s="15" t="e" cm="1">
        <f t="array" ref="I2833">_xlfn.IFS(AND(F2833="1"),VLOOKUP(B2833,All-[1]mini!B:C,2,FALSE))</f>
        <v>#N/A</v>
      </c>
      <c r="J2833" s="15" t="e" cm="1">
        <f t="array" ref="J2833">_xlfn.IFS(AND(G2833="1"),VLOOKUP(C2833,All-[1]mini!C:D,2,FALSE))</f>
        <v>#N/A</v>
      </c>
      <c r="K2833" s="15"/>
    </row>
    <row r="2834" spans="1:11" x14ac:dyDescent="0.35">
      <c r="A2834">
        <v>2832</v>
      </c>
      <c r="B2834" t="s">
        <v>2586</v>
      </c>
      <c r="C2834" t="s">
        <v>2587</v>
      </c>
      <c r="D2834">
        <v>0.88088363409042358</v>
      </c>
      <c r="E2834" t="s">
        <v>2588</v>
      </c>
      <c r="F283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8-0,9</v>
      </c>
      <c r="G2834" s="15" t="e" cm="1">
        <f t="array" ref="G2834">_xlfn.IFS(AND(F2834="1"),VLOOKUP(B2834,'all-mpnet-base'!B:C,2,FALSE))</f>
        <v>#N/A</v>
      </c>
      <c r="H2834" s="15" t="e" cm="1">
        <f t="array" ref="H2834">_xlfn.IFS(AND(F2834="1"),VLOOKUP(B2834,Albert!B:C,2,FALSE))</f>
        <v>#N/A</v>
      </c>
      <c r="I2834" s="15" t="e" cm="1">
        <f t="array" ref="I2834">_xlfn.IFS(AND(F2834="1"),VLOOKUP(B2834,All-[1]mini!B:C,2,FALSE))</f>
        <v>#N/A</v>
      </c>
      <c r="J2834" s="15" t="e" cm="1">
        <f t="array" ref="J2834">_xlfn.IFS(AND(G2834="1"),VLOOKUP(C2834,All-[1]mini!C:D,2,FALSE))</f>
        <v>#N/A</v>
      </c>
      <c r="K2834" s="15"/>
    </row>
    <row r="2835" spans="1:11" x14ac:dyDescent="0.35">
      <c r="A2835">
        <v>2833</v>
      </c>
      <c r="B2835" t="s">
        <v>4092</v>
      </c>
      <c r="C2835" t="s">
        <v>4096</v>
      </c>
      <c r="D2835">
        <v>0.70110881328582764</v>
      </c>
      <c r="E2835" t="s">
        <v>4097</v>
      </c>
      <c r="F2835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7-0,8</v>
      </c>
      <c r="G2835" s="15" t="e" cm="1">
        <f t="array" ref="G2835">_xlfn.IFS(AND(F2835="1"),VLOOKUP(B2835,'all-mpnet-base'!B:C,2,FALSE))</f>
        <v>#N/A</v>
      </c>
      <c r="H2835" s="15" t="e" cm="1">
        <f t="array" ref="H2835">_xlfn.IFS(AND(F2835="1"),VLOOKUP(B2835,Albert!B:C,2,FALSE))</f>
        <v>#N/A</v>
      </c>
      <c r="I2835" s="15" t="e" cm="1">
        <f t="array" ref="I2835">_xlfn.IFS(AND(F2835="1"),VLOOKUP(B2835,All-[1]mini!B:C,2,FALSE))</f>
        <v>#N/A</v>
      </c>
      <c r="J2835" s="15" t="e" cm="1">
        <f t="array" ref="J2835">_xlfn.IFS(AND(G2835="1"),VLOOKUP(C2835,All-[1]mini!C:D,2,FALSE))</f>
        <v>#N/A</v>
      </c>
      <c r="K2835" s="15"/>
    </row>
    <row r="2836" spans="1:11" x14ac:dyDescent="0.35">
      <c r="A2836">
        <v>2834</v>
      </c>
      <c r="B2836" t="s">
        <v>4095</v>
      </c>
      <c r="C2836" t="s">
        <v>4096</v>
      </c>
      <c r="D2836">
        <v>0.78354620933532715</v>
      </c>
      <c r="E2836" t="s">
        <v>4097</v>
      </c>
      <c r="F2836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s="15" t="e" cm="1">
        <f t="array" ref="G2836">_xlfn.IFS(AND(F2836="1"),VLOOKUP(B2836,'all-mpnet-base'!B:C,2,FALSE))</f>
        <v>#N/A</v>
      </c>
      <c r="H2836" s="15" t="e" cm="1">
        <f t="array" ref="H2836">_xlfn.IFS(AND(F2836="1"),VLOOKUP(B2836,Albert!B:C,2,FALSE))</f>
        <v>#N/A</v>
      </c>
      <c r="I2836" s="15" t="e" cm="1">
        <f t="array" ref="I2836">_xlfn.IFS(AND(F2836="1"),VLOOKUP(B2836,All-[1]mini!B:C,2,FALSE))</f>
        <v>#N/A</v>
      </c>
      <c r="J2836" s="15" t="e" cm="1">
        <f t="array" ref="J2836">_xlfn.IFS(AND(G2836="1"),VLOOKUP(C2836,All-[1]mini!C:D,2,FALSE))</f>
        <v>#N/A</v>
      </c>
      <c r="K2836" s="15"/>
    </row>
    <row r="2837" spans="1:11" x14ac:dyDescent="0.35">
      <c r="A2837">
        <v>2835</v>
      </c>
      <c r="B2837" t="s">
        <v>4098</v>
      </c>
      <c r="C2837" t="s">
        <v>234</v>
      </c>
      <c r="D2837">
        <v>0.87306481599807739</v>
      </c>
      <c r="E2837" t="s">
        <v>235</v>
      </c>
      <c r="F2837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8-0,9</v>
      </c>
      <c r="G2837" s="15" t="e" cm="1">
        <f t="array" ref="G2837">_xlfn.IFS(AND(F2837="1"),VLOOKUP(B2837,'all-mpnet-base'!B:C,2,FALSE))</f>
        <v>#N/A</v>
      </c>
      <c r="H2837" s="15" t="e" cm="1">
        <f t="array" ref="H2837">_xlfn.IFS(AND(F2837="1"),VLOOKUP(B2837,Albert!B:C,2,FALSE))</f>
        <v>#N/A</v>
      </c>
      <c r="I2837" s="15" t="e" cm="1">
        <f t="array" ref="I2837">_xlfn.IFS(AND(F2837="1"),VLOOKUP(B2837,All-[1]mini!B:C,2,FALSE))</f>
        <v>#N/A</v>
      </c>
      <c r="J2837" s="15" t="e" cm="1">
        <f t="array" ref="J2837">_xlfn.IFS(AND(G2837="1"),VLOOKUP(C2837,All-[1]mini!C:D,2,FALSE))</f>
        <v>#N/A</v>
      </c>
      <c r="K2837" s="15"/>
    </row>
    <row r="2838" spans="1:11" x14ac:dyDescent="0.35">
      <c r="A2838">
        <v>2836</v>
      </c>
      <c r="B2838" t="s">
        <v>4099</v>
      </c>
      <c r="C2838" t="s">
        <v>4100</v>
      </c>
      <c r="D2838">
        <v>0.60733020305633545</v>
      </c>
      <c r="E2838" t="s">
        <v>4101</v>
      </c>
      <c r="F2838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6-0,7</v>
      </c>
      <c r="G2838" s="15" t="e" cm="1">
        <f t="array" ref="G2838">_xlfn.IFS(AND(F2838="1"),VLOOKUP(B2838,'all-mpnet-base'!B:C,2,FALSE))</f>
        <v>#N/A</v>
      </c>
      <c r="H2838" s="15" t="e" cm="1">
        <f t="array" ref="H2838">_xlfn.IFS(AND(F2838="1"),VLOOKUP(B2838,Albert!B:C,2,FALSE))</f>
        <v>#N/A</v>
      </c>
      <c r="I2838" s="15" t="e" cm="1">
        <f t="array" ref="I2838">_xlfn.IFS(AND(F2838="1"),VLOOKUP(B2838,All-[1]mini!B:C,2,FALSE))</f>
        <v>#N/A</v>
      </c>
      <c r="J2838" s="15" t="e" cm="1">
        <f t="array" ref="J2838">_xlfn.IFS(AND(G2838="1"),VLOOKUP(C2838,All-[1]mini!C:D,2,FALSE))</f>
        <v>#N/A</v>
      </c>
      <c r="K2838" s="15"/>
    </row>
    <row r="2839" spans="1:11" x14ac:dyDescent="0.35">
      <c r="A2839">
        <v>2837</v>
      </c>
      <c r="B2839" t="s">
        <v>4102</v>
      </c>
      <c r="C2839" t="s">
        <v>1369</v>
      </c>
      <c r="D2839">
        <v>0.75116133689880371</v>
      </c>
      <c r="E2839" t="s">
        <v>1370</v>
      </c>
      <c r="F2839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7-0,8</v>
      </c>
      <c r="G2839" s="15" t="e" cm="1">
        <f t="array" ref="G2839">_xlfn.IFS(AND(F2839="1"),VLOOKUP(B2839,'all-mpnet-base'!B:C,2,FALSE))</f>
        <v>#N/A</v>
      </c>
      <c r="H2839" s="15" t="e" cm="1">
        <f t="array" ref="H2839">_xlfn.IFS(AND(F2839="1"),VLOOKUP(B2839,Albert!B:C,2,FALSE))</f>
        <v>#N/A</v>
      </c>
      <c r="I2839" s="15" t="e" cm="1">
        <f t="array" ref="I2839">_xlfn.IFS(AND(F2839="1"),VLOOKUP(B2839,All-[1]mini!B:C,2,FALSE))</f>
        <v>#N/A</v>
      </c>
      <c r="J2839" s="15" t="e" cm="1">
        <f t="array" ref="J2839">_xlfn.IFS(AND(G2839="1"),VLOOKUP(C2839,All-[1]mini!C:D,2,FALSE))</f>
        <v>#N/A</v>
      </c>
      <c r="K2839" s="15"/>
    </row>
    <row r="2840" spans="1:11" x14ac:dyDescent="0.35">
      <c r="A2840">
        <v>2838</v>
      </c>
      <c r="B2840" t="s">
        <v>4103</v>
      </c>
      <c r="C2840" t="s">
        <v>4104</v>
      </c>
      <c r="D2840">
        <v>0.89917850494384766</v>
      </c>
      <c r="E2840" t="s">
        <v>4105</v>
      </c>
      <c r="F2840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8-0,9</v>
      </c>
      <c r="G2840" s="15" t="e" cm="1">
        <f t="array" ref="G2840">_xlfn.IFS(AND(F2840="1"),VLOOKUP(B2840,'all-mpnet-base'!B:C,2,FALSE))</f>
        <v>#N/A</v>
      </c>
      <c r="H2840" s="15" t="e" cm="1">
        <f t="array" ref="H2840">_xlfn.IFS(AND(F2840="1"),VLOOKUP(B2840,Albert!B:C,2,FALSE))</f>
        <v>#N/A</v>
      </c>
      <c r="I2840" s="15" t="e" cm="1">
        <f t="array" ref="I2840">_xlfn.IFS(AND(F2840="1"),VLOOKUP(B2840,All-[1]mini!B:C,2,FALSE))</f>
        <v>#N/A</v>
      </c>
      <c r="J2840" s="15" t="e" cm="1">
        <f t="array" ref="J2840">_xlfn.IFS(AND(G2840="1"),VLOOKUP(C2840,All-[1]mini!C:D,2,FALSE))</f>
        <v>#N/A</v>
      </c>
      <c r="K2840" s="15"/>
    </row>
    <row r="2841" spans="1:11" x14ac:dyDescent="0.35">
      <c r="A2841">
        <v>2839</v>
      </c>
      <c r="B2841" t="s">
        <v>60</v>
      </c>
      <c r="C2841" t="s">
        <v>61</v>
      </c>
      <c r="D2841">
        <v>0.96831095218658447</v>
      </c>
      <c r="E2841" t="s">
        <v>62</v>
      </c>
      <c r="F2841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15" t="e" cm="1">
        <f t="array" ref="G2841">_xlfn.IFS(AND(F2841="1"),VLOOKUP(B2841,'all-mpnet-base'!B:C,2,FALSE))</f>
        <v>#N/A</v>
      </c>
      <c r="H2841" s="15" t="e" cm="1">
        <f t="array" ref="H2841">_xlfn.IFS(AND(F2841="1"),VLOOKUP(B2841,Albert!B:C,2,FALSE))</f>
        <v>#N/A</v>
      </c>
      <c r="I2841" s="15" t="e" cm="1">
        <f t="array" ref="I2841">_xlfn.IFS(AND(F2841="1"),VLOOKUP(B2841,All-[1]mini!B:C,2,FALSE))</f>
        <v>#N/A</v>
      </c>
      <c r="J2841" s="15" t="e" cm="1">
        <f t="array" ref="J2841">_xlfn.IFS(AND(G2841="1"),VLOOKUP(C2841,All-[1]mini!C:D,2,FALSE))</f>
        <v>#N/A</v>
      </c>
      <c r="K2841" s="15"/>
    </row>
    <row r="2842" spans="1:11" x14ac:dyDescent="0.35">
      <c r="A2842">
        <v>2840</v>
      </c>
      <c r="B2842" t="s">
        <v>4106</v>
      </c>
      <c r="C2842" t="s">
        <v>4107</v>
      </c>
      <c r="D2842">
        <v>0.63817799091339111</v>
      </c>
      <c r="E2842" t="s">
        <v>4108</v>
      </c>
      <c r="F2842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15" t="e" cm="1">
        <f t="array" ref="G2842">_xlfn.IFS(AND(F2842="1"),VLOOKUP(B2842,'all-mpnet-base'!B:C,2,FALSE))</f>
        <v>#N/A</v>
      </c>
      <c r="H2842" s="15" t="e" cm="1">
        <f t="array" ref="H2842">_xlfn.IFS(AND(F2842="1"),VLOOKUP(B2842,Albert!B:C,2,FALSE))</f>
        <v>#N/A</v>
      </c>
      <c r="I2842" s="15" t="e" cm="1">
        <f t="array" ref="I2842">_xlfn.IFS(AND(F2842="1"),VLOOKUP(B2842,All-[1]mini!B:C,2,FALSE))</f>
        <v>#N/A</v>
      </c>
      <c r="J2842" s="15" t="e" cm="1">
        <f t="array" ref="J2842">_xlfn.IFS(AND(G2842="1"),VLOOKUP(C2842,All-[1]mini!C:D,2,FALSE))</f>
        <v>#N/A</v>
      </c>
      <c r="K2842" s="15"/>
    </row>
    <row r="2843" spans="1:11" x14ac:dyDescent="0.35">
      <c r="A2843">
        <v>2841</v>
      </c>
      <c r="B2843" t="s">
        <v>4109</v>
      </c>
      <c r="C2843" t="s">
        <v>4499</v>
      </c>
      <c r="D2843">
        <v>0.54122442007064819</v>
      </c>
      <c r="E2843" t="s">
        <v>4500</v>
      </c>
      <c r="F2843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5-0,6</v>
      </c>
      <c r="G2843" s="15" t="e" cm="1">
        <f t="array" ref="G2843">_xlfn.IFS(AND(F2843="1"),VLOOKUP(B2843,'all-mpnet-base'!B:C,2,FALSE))</f>
        <v>#N/A</v>
      </c>
      <c r="H2843" s="15" t="e" cm="1">
        <f t="array" ref="H2843">_xlfn.IFS(AND(F2843="1"),VLOOKUP(B2843,Albert!B:C,2,FALSE))</f>
        <v>#N/A</v>
      </c>
      <c r="I2843" s="15" t="e" cm="1">
        <f t="array" ref="I2843">_xlfn.IFS(AND(F2843="1"),VLOOKUP(B2843,All-[1]mini!B:C,2,FALSE))</f>
        <v>#N/A</v>
      </c>
      <c r="J2843" s="15" t="e" cm="1">
        <f t="array" ref="J2843">_xlfn.IFS(AND(G2843="1"),VLOOKUP(C2843,All-[1]mini!C:D,2,FALSE))</f>
        <v>#N/A</v>
      </c>
      <c r="K2843" s="15"/>
    </row>
    <row r="2844" spans="1:11" x14ac:dyDescent="0.35">
      <c r="A2844">
        <v>2842</v>
      </c>
      <c r="B2844" t="s">
        <v>933</v>
      </c>
      <c r="C2844" t="s">
        <v>2901</v>
      </c>
      <c r="D2844">
        <v>0.8635743260383606</v>
      </c>
      <c r="E2844" t="s">
        <v>2902</v>
      </c>
      <c r="F284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8-0,9</v>
      </c>
      <c r="G2844" s="15" t="e" cm="1">
        <f t="array" ref="G2844">_xlfn.IFS(AND(F2844="1"),VLOOKUP(B2844,'all-mpnet-base'!B:C,2,FALSE))</f>
        <v>#N/A</v>
      </c>
      <c r="H2844" s="15" t="e" cm="1">
        <f t="array" ref="H2844">_xlfn.IFS(AND(F2844="1"),VLOOKUP(B2844,Albert!B:C,2,FALSE))</f>
        <v>#N/A</v>
      </c>
      <c r="I2844" s="15" t="e" cm="1">
        <f t="array" ref="I2844">_xlfn.IFS(AND(F2844="1"),VLOOKUP(B2844,All-[1]mini!B:C,2,FALSE))</f>
        <v>#N/A</v>
      </c>
      <c r="J2844" s="15" t="e" cm="1">
        <f t="array" ref="J2844">_xlfn.IFS(AND(G2844="1"),VLOOKUP(C2844,All-[1]mini!C:D,2,FALSE))</f>
        <v>#N/A</v>
      </c>
      <c r="K2844" s="15"/>
    </row>
    <row r="2845" spans="1:11" x14ac:dyDescent="0.35">
      <c r="A2845">
        <v>2843</v>
      </c>
      <c r="B2845" t="s">
        <v>4110</v>
      </c>
      <c r="C2845" t="s">
        <v>4111</v>
      </c>
      <c r="D2845">
        <v>0.89924633502960205</v>
      </c>
      <c r="E2845" t="s">
        <v>4112</v>
      </c>
      <c r="F2845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8-0,9</v>
      </c>
      <c r="G2845" s="15" t="e" cm="1">
        <f t="array" ref="G2845">_xlfn.IFS(AND(F2845="1"),VLOOKUP(B2845,'all-mpnet-base'!B:C,2,FALSE))</f>
        <v>#N/A</v>
      </c>
      <c r="H2845" s="15" t="e" cm="1">
        <f t="array" ref="H2845">_xlfn.IFS(AND(F2845="1"),VLOOKUP(B2845,Albert!B:C,2,FALSE))</f>
        <v>#N/A</v>
      </c>
      <c r="I2845" s="15" t="e" cm="1">
        <f t="array" ref="I2845">_xlfn.IFS(AND(F2845="1"),VLOOKUP(B2845,All-[1]mini!B:C,2,FALSE))</f>
        <v>#N/A</v>
      </c>
      <c r="J2845" s="15" t="e" cm="1">
        <f t="array" ref="J2845">_xlfn.IFS(AND(G2845="1"),VLOOKUP(C2845,All-[1]mini!C:D,2,FALSE))</f>
        <v>#N/A</v>
      </c>
      <c r="K2845" s="15"/>
    </row>
    <row r="2846" spans="1:11" x14ac:dyDescent="0.35">
      <c r="A2846">
        <v>2844</v>
      </c>
      <c r="B2846" t="s">
        <v>4113</v>
      </c>
      <c r="C2846" t="s">
        <v>14344</v>
      </c>
      <c r="D2846">
        <v>0.70558375120162964</v>
      </c>
      <c r="E2846" t="s">
        <v>14345</v>
      </c>
      <c r="F2846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7-0,8</v>
      </c>
      <c r="G2846" s="15" t="e" cm="1">
        <f t="array" ref="G2846">_xlfn.IFS(AND(F2846="1"),VLOOKUP(B2846,'all-mpnet-base'!B:C,2,FALSE))</f>
        <v>#N/A</v>
      </c>
      <c r="H2846" s="15" t="e" cm="1">
        <f t="array" ref="H2846">_xlfn.IFS(AND(F2846="1"),VLOOKUP(B2846,Albert!B:C,2,FALSE))</f>
        <v>#N/A</v>
      </c>
      <c r="I2846" s="15" t="e" cm="1">
        <f t="array" ref="I2846">_xlfn.IFS(AND(F2846="1"),VLOOKUP(B2846,All-[1]mini!B:C,2,FALSE))</f>
        <v>#N/A</v>
      </c>
      <c r="J2846" s="15" t="e" cm="1">
        <f t="array" ref="J2846">_xlfn.IFS(AND(G2846="1"),VLOOKUP(C2846,All-[1]mini!C:D,2,FALSE))</f>
        <v>#N/A</v>
      </c>
      <c r="K2846" s="15"/>
    </row>
    <row r="2847" spans="1:11" x14ac:dyDescent="0.35">
      <c r="A2847">
        <v>2845</v>
      </c>
      <c r="B2847" t="s">
        <v>4114</v>
      </c>
      <c r="C2847" t="s">
        <v>907</v>
      </c>
      <c r="D2847">
        <v>0.78762441873550415</v>
      </c>
      <c r="E2847" t="s">
        <v>908</v>
      </c>
      <c r="F2847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15" t="e" cm="1">
        <f t="array" ref="G2847">_xlfn.IFS(AND(F2847="1"),VLOOKUP(B2847,'all-mpnet-base'!B:C,2,FALSE))</f>
        <v>#N/A</v>
      </c>
      <c r="H2847" s="15" t="e" cm="1">
        <f t="array" ref="H2847">_xlfn.IFS(AND(F2847="1"),VLOOKUP(B2847,Albert!B:C,2,FALSE))</f>
        <v>#N/A</v>
      </c>
      <c r="I2847" s="15" t="e" cm="1">
        <f t="array" ref="I2847">_xlfn.IFS(AND(F2847="1"),VLOOKUP(B2847,All-[1]mini!B:C,2,FALSE))</f>
        <v>#N/A</v>
      </c>
      <c r="J2847" s="15" t="e" cm="1">
        <f t="array" ref="J2847">_xlfn.IFS(AND(G2847="1"),VLOOKUP(C2847,All-[1]mini!C:D,2,FALSE))</f>
        <v>#N/A</v>
      </c>
      <c r="K2847" s="15"/>
    </row>
    <row r="2848" spans="1:11" x14ac:dyDescent="0.35">
      <c r="A2848">
        <v>2846</v>
      </c>
      <c r="B2848" t="s">
        <v>4115</v>
      </c>
      <c r="C2848" t="s">
        <v>1127</v>
      </c>
      <c r="D2848">
        <v>0.6221851110458374</v>
      </c>
      <c r="E2848" t="s">
        <v>1128</v>
      </c>
      <c r="F2848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15" t="e" cm="1">
        <f t="array" ref="G2848">_xlfn.IFS(AND(F2848="1"),VLOOKUP(B2848,'all-mpnet-base'!B:C,2,FALSE))</f>
        <v>#N/A</v>
      </c>
      <c r="H2848" s="15" t="e" cm="1">
        <f t="array" ref="H2848">_xlfn.IFS(AND(F2848="1"),VLOOKUP(B2848,Albert!B:C,2,FALSE))</f>
        <v>#N/A</v>
      </c>
      <c r="I2848" s="15" t="e" cm="1">
        <f t="array" ref="I2848">_xlfn.IFS(AND(F2848="1"),VLOOKUP(B2848,All-[1]mini!B:C,2,FALSE))</f>
        <v>#N/A</v>
      </c>
      <c r="J2848" s="15" t="e" cm="1">
        <f t="array" ref="J2848">_xlfn.IFS(AND(G2848="1"),VLOOKUP(C2848,All-[1]mini!C:D,2,FALSE))</f>
        <v>#N/A</v>
      </c>
      <c r="K2848" s="15"/>
    </row>
    <row r="2849" spans="1:11" x14ac:dyDescent="0.35">
      <c r="A2849">
        <v>2847</v>
      </c>
      <c r="B2849" t="s">
        <v>4118</v>
      </c>
      <c r="C2849" t="s">
        <v>4338</v>
      </c>
      <c r="D2849">
        <v>0.62866497039794922</v>
      </c>
      <c r="E2849" t="s">
        <v>4339</v>
      </c>
      <c r="F2849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15" t="e" cm="1">
        <f t="array" ref="G2849">_xlfn.IFS(AND(F2849="1"),VLOOKUP(B2849,'all-mpnet-base'!B:C,2,FALSE))</f>
        <v>#N/A</v>
      </c>
      <c r="H2849" s="15" t="e" cm="1">
        <f t="array" ref="H2849">_xlfn.IFS(AND(F2849="1"),VLOOKUP(B2849,Albert!B:C,2,FALSE))</f>
        <v>#N/A</v>
      </c>
      <c r="I2849" s="15" t="e" cm="1">
        <f t="array" ref="I2849">_xlfn.IFS(AND(F2849="1"),VLOOKUP(B2849,All-[1]mini!B:C,2,FALSE))</f>
        <v>#N/A</v>
      </c>
      <c r="J2849" s="15" t="e" cm="1">
        <f t="array" ref="J2849">_xlfn.IFS(AND(G2849="1"),VLOOKUP(C2849,All-[1]mini!C:D,2,FALSE))</f>
        <v>#N/A</v>
      </c>
      <c r="K2849" s="15"/>
    </row>
    <row r="2850" spans="1:11" x14ac:dyDescent="0.35">
      <c r="A2850">
        <v>2848</v>
      </c>
      <c r="B2850" t="s">
        <v>4110</v>
      </c>
      <c r="C2850" t="s">
        <v>4111</v>
      </c>
      <c r="D2850">
        <v>0.89924633502960205</v>
      </c>
      <c r="E2850" t="s">
        <v>4112</v>
      </c>
      <c r="F2850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8-0,9</v>
      </c>
      <c r="G2850" s="15" t="e" cm="1">
        <f t="array" ref="G2850">_xlfn.IFS(AND(F2850="1"),VLOOKUP(B2850,'all-mpnet-base'!B:C,2,FALSE))</f>
        <v>#N/A</v>
      </c>
      <c r="H2850" s="15" t="e" cm="1">
        <f t="array" ref="H2850">_xlfn.IFS(AND(F2850="1"),VLOOKUP(B2850,Albert!B:C,2,FALSE))</f>
        <v>#N/A</v>
      </c>
      <c r="I2850" s="15" t="e" cm="1">
        <f t="array" ref="I2850">_xlfn.IFS(AND(F2850="1"),VLOOKUP(B2850,All-[1]mini!B:C,2,FALSE))</f>
        <v>#N/A</v>
      </c>
      <c r="J2850" s="15" t="e" cm="1">
        <f t="array" ref="J2850">_xlfn.IFS(AND(G2850="1"),VLOOKUP(C2850,All-[1]mini!C:D,2,FALSE))</f>
        <v>#N/A</v>
      </c>
      <c r="K2850" s="15"/>
    </row>
    <row r="2851" spans="1:11" x14ac:dyDescent="0.35">
      <c r="A2851">
        <v>2849</v>
      </c>
      <c r="B2851" t="s">
        <v>4121</v>
      </c>
      <c r="C2851" t="s">
        <v>4122</v>
      </c>
      <c r="D2851">
        <v>0.7509118914604187</v>
      </c>
      <c r="E2851" t="s">
        <v>4123</v>
      </c>
      <c r="F2851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s="15" t="e" cm="1">
        <f t="array" ref="G2851">_xlfn.IFS(AND(F2851="1"),VLOOKUP(B2851,'all-mpnet-base'!B:C,2,FALSE))</f>
        <v>#N/A</v>
      </c>
      <c r="H2851" s="15" t="e" cm="1">
        <f t="array" ref="H2851">_xlfn.IFS(AND(F2851="1"),VLOOKUP(B2851,Albert!B:C,2,FALSE))</f>
        <v>#N/A</v>
      </c>
      <c r="I2851" s="15" t="e" cm="1">
        <f t="array" ref="I2851">_xlfn.IFS(AND(F2851="1"),VLOOKUP(B2851,All-[1]mini!B:C,2,FALSE))</f>
        <v>#N/A</v>
      </c>
      <c r="J2851" s="15" t="e" cm="1">
        <f t="array" ref="J2851">_xlfn.IFS(AND(G2851="1"),VLOOKUP(C2851,All-[1]mini!C:D,2,FALSE))</f>
        <v>#N/A</v>
      </c>
      <c r="K2851" s="15"/>
    </row>
    <row r="2852" spans="1:11" x14ac:dyDescent="0.35">
      <c r="A2852">
        <v>2850</v>
      </c>
      <c r="B2852" t="s">
        <v>4050</v>
      </c>
      <c r="C2852" t="s">
        <v>76</v>
      </c>
      <c r="D2852">
        <v>0.99999988079071045</v>
      </c>
      <c r="E2852" t="s">
        <v>77</v>
      </c>
      <c r="F2852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9-1</v>
      </c>
      <c r="G2852" s="15" t="e" cm="1">
        <f t="array" ref="G2852">_xlfn.IFS(AND(F2852="1"),VLOOKUP(B2852,'all-mpnet-base'!B:C,2,FALSE))</f>
        <v>#N/A</v>
      </c>
      <c r="H2852" s="15" t="e" cm="1">
        <f t="array" ref="H2852">_xlfn.IFS(AND(F2852="1"),VLOOKUP(B2852,Albert!B:C,2,FALSE))</f>
        <v>#N/A</v>
      </c>
      <c r="I2852" s="15" t="e" cm="1">
        <f t="array" ref="I2852">_xlfn.IFS(AND(F2852="1"),VLOOKUP(B2852,All-[1]mini!B:C,2,FALSE))</f>
        <v>#N/A</v>
      </c>
      <c r="J2852" s="15" t="e" cm="1">
        <f t="array" ref="J2852">_xlfn.IFS(AND(G2852="1"),VLOOKUP(C2852,All-[1]mini!C:D,2,FALSE))</f>
        <v>#N/A</v>
      </c>
      <c r="K2852" s="15"/>
    </row>
    <row r="2853" spans="1:11" x14ac:dyDescent="0.35">
      <c r="A2853">
        <v>2851</v>
      </c>
      <c r="B2853" t="s">
        <v>4124</v>
      </c>
      <c r="C2853" t="s">
        <v>4125</v>
      </c>
      <c r="D2853">
        <v>0.8612709641456604</v>
      </c>
      <c r="E2853" t="s">
        <v>4126</v>
      </c>
      <c r="F2853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8-0,9</v>
      </c>
      <c r="G2853" s="15" t="e" cm="1">
        <f t="array" ref="G2853">_xlfn.IFS(AND(F2853="1"),VLOOKUP(B2853,'all-mpnet-base'!B:C,2,FALSE))</f>
        <v>#N/A</v>
      </c>
      <c r="H2853" s="15" t="e" cm="1">
        <f t="array" ref="H2853">_xlfn.IFS(AND(F2853="1"),VLOOKUP(B2853,Albert!B:C,2,FALSE))</f>
        <v>#N/A</v>
      </c>
      <c r="I2853" s="15" t="e" cm="1">
        <f t="array" ref="I2853">_xlfn.IFS(AND(F2853="1"),VLOOKUP(B2853,All-[1]mini!B:C,2,FALSE))</f>
        <v>#N/A</v>
      </c>
      <c r="J2853" s="15" t="e" cm="1">
        <f t="array" ref="J2853">_xlfn.IFS(AND(G2853="1"),VLOOKUP(C2853,All-[1]mini!C:D,2,FALSE))</f>
        <v>#N/A</v>
      </c>
      <c r="K2853" s="15"/>
    </row>
    <row r="2854" spans="1:11" x14ac:dyDescent="0.35">
      <c r="A2854">
        <v>2852</v>
      </c>
      <c r="B2854" t="s">
        <v>2596</v>
      </c>
      <c r="C2854" t="s">
        <v>4153</v>
      </c>
      <c r="D2854">
        <v>0.44345322251319891</v>
      </c>
      <c r="E2854" t="s">
        <v>4154</v>
      </c>
      <c r="F285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4-0,5</v>
      </c>
      <c r="G2854" s="15" t="e" cm="1">
        <f t="array" ref="G2854">_xlfn.IFS(AND(F2854="1"),VLOOKUP(B2854,'all-mpnet-base'!B:C,2,FALSE))</f>
        <v>#N/A</v>
      </c>
      <c r="H2854" s="15" t="e" cm="1">
        <f t="array" ref="H2854">_xlfn.IFS(AND(F2854="1"),VLOOKUP(B2854,Albert!B:C,2,FALSE))</f>
        <v>#N/A</v>
      </c>
      <c r="I2854" s="15" t="e" cm="1">
        <f t="array" ref="I2854">_xlfn.IFS(AND(F2854="1"),VLOOKUP(B2854,All-[1]mini!B:C,2,FALSE))</f>
        <v>#N/A</v>
      </c>
      <c r="J2854" s="15" t="e" cm="1">
        <f t="array" ref="J2854">_xlfn.IFS(AND(G2854="1"),VLOOKUP(C2854,All-[1]mini!C:D,2,FALSE))</f>
        <v>#N/A</v>
      </c>
      <c r="K2854" s="15"/>
    </row>
    <row r="2855" spans="1:11" x14ac:dyDescent="0.35">
      <c r="A2855">
        <v>2853</v>
      </c>
      <c r="B2855" t="s">
        <v>4127</v>
      </c>
      <c r="C2855" t="s">
        <v>4043</v>
      </c>
      <c r="D2855">
        <v>0.82431322336196899</v>
      </c>
      <c r="E2855" t="s">
        <v>4044</v>
      </c>
      <c r="F2855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8-0,9</v>
      </c>
      <c r="G2855" s="15" t="e" cm="1">
        <f t="array" ref="G2855">_xlfn.IFS(AND(F2855="1"),VLOOKUP(B2855,'all-mpnet-base'!B:C,2,FALSE))</f>
        <v>#N/A</v>
      </c>
      <c r="H2855" s="15" t="e" cm="1">
        <f t="array" ref="H2855">_xlfn.IFS(AND(F2855="1"),VLOOKUP(B2855,Albert!B:C,2,FALSE))</f>
        <v>#N/A</v>
      </c>
      <c r="I2855" s="15" t="e" cm="1">
        <f t="array" ref="I2855">_xlfn.IFS(AND(F2855="1"),VLOOKUP(B2855,All-[1]mini!B:C,2,FALSE))</f>
        <v>#N/A</v>
      </c>
      <c r="J2855" s="15" t="e" cm="1">
        <f t="array" ref="J2855">_xlfn.IFS(AND(G2855="1"),VLOOKUP(C2855,All-[1]mini!C:D,2,FALSE))</f>
        <v>#N/A</v>
      </c>
      <c r="K2855" s="15"/>
    </row>
    <row r="2856" spans="1:11" x14ac:dyDescent="0.35">
      <c r="A2856">
        <v>2854</v>
      </c>
      <c r="B2856" t="s">
        <v>4128</v>
      </c>
      <c r="C2856" t="s">
        <v>5665</v>
      </c>
      <c r="D2856">
        <v>0.49961990118026728</v>
      </c>
      <c r="E2856" t="s">
        <v>5666</v>
      </c>
      <c r="F2856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4-0,5</v>
      </c>
      <c r="G2856" s="15" t="e" cm="1">
        <f t="array" ref="G2856">_xlfn.IFS(AND(F2856="1"),VLOOKUP(B2856,'all-mpnet-base'!B:C,2,FALSE))</f>
        <v>#N/A</v>
      </c>
      <c r="H2856" s="15" t="e" cm="1">
        <f t="array" ref="H2856">_xlfn.IFS(AND(F2856="1"),VLOOKUP(B2856,Albert!B:C,2,FALSE))</f>
        <v>#N/A</v>
      </c>
      <c r="I2856" s="15" t="e" cm="1">
        <f t="array" ref="I2856">_xlfn.IFS(AND(F2856="1"),VLOOKUP(B2856,All-[1]mini!B:C,2,FALSE))</f>
        <v>#N/A</v>
      </c>
      <c r="J2856" s="15" t="e" cm="1">
        <f t="array" ref="J2856">_xlfn.IFS(AND(G2856="1"),VLOOKUP(C2856,All-[1]mini!C:D,2,FALSE))</f>
        <v>#N/A</v>
      </c>
      <c r="K2856" s="15"/>
    </row>
    <row r="2857" spans="1:11" x14ac:dyDescent="0.35">
      <c r="A2857">
        <v>2855</v>
      </c>
      <c r="B2857" t="s">
        <v>3258</v>
      </c>
      <c r="C2857" t="s">
        <v>10998</v>
      </c>
      <c r="D2857">
        <v>0.69200301170349121</v>
      </c>
      <c r="E2857" t="s">
        <v>10999</v>
      </c>
      <c r="F2857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6-0,7</v>
      </c>
      <c r="G2857" s="15" t="e" cm="1">
        <f t="array" ref="G2857">_xlfn.IFS(AND(F2857="1"),VLOOKUP(B2857,'all-mpnet-base'!B:C,2,FALSE))</f>
        <v>#N/A</v>
      </c>
      <c r="H2857" s="15" t="e" cm="1">
        <f t="array" ref="H2857">_xlfn.IFS(AND(F2857="1"),VLOOKUP(B2857,Albert!B:C,2,FALSE))</f>
        <v>#N/A</v>
      </c>
      <c r="I2857" s="15" t="e" cm="1">
        <f t="array" ref="I2857">_xlfn.IFS(AND(F2857="1"),VLOOKUP(B2857,All-[1]mini!B:C,2,FALSE))</f>
        <v>#N/A</v>
      </c>
      <c r="J2857" s="15" t="e" cm="1">
        <f t="array" ref="J2857">_xlfn.IFS(AND(G2857="1"),VLOOKUP(C2857,All-[1]mini!C:D,2,FALSE))</f>
        <v>#N/A</v>
      </c>
      <c r="K2857" s="15"/>
    </row>
    <row r="2858" spans="1:11" x14ac:dyDescent="0.35">
      <c r="A2858">
        <v>2856</v>
      </c>
      <c r="B2858" t="s">
        <v>4131</v>
      </c>
      <c r="C2858" t="s">
        <v>17803</v>
      </c>
      <c r="D2858">
        <v>0.40519532561302191</v>
      </c>
      <c r="E2858" t="s">
        <v>17804</v>
      </c>
      <c r="F2858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15" t="e" cm="1">
        <f t="array" ref="G2858">_xlfn.IFS(AND(F2858="1"),VLOOKUP(B2858,'all-mpnet-base'!B:C,2,FALSE))</f>
        <v>#N/A</v>
      </c>
      <c r="H2858" s="15" t="e" cm="1">
        <f t="array" ref="H2858">_xlfn.IFS(AND(F2858="1"),VLOOKUP(B2858,Albert!B:C,2,FALSE))</f>
        <v>#N/A</v>
      </c>
      <c r="I2858" s="15" t="e" cm="1">
        <f t="array" ref="I2858">_xlfn.IFS(AND(F2858="1"),VLOOKUP(B2858,All-[1]mini!B:C,2,FALSE))</f>
        <v>#N/A</v>
      </c>
      <c r="J2858" s="15" t="e" cm="1">
        <f t="array" ref="J2858">_xlfn.IFS(AND(G2858="1"),VLOOKUP(C2858,All-[1]mini!C:D,2,FALSE))</f>
        <v>#N/A</v>
      </c>
      <c r="K2858" s="15"/>
    </row>
    <row r="2859" spans="1:11" x14ac:dyDescent="0.35">
      <c r="A2859">
        <v>2857</v>
      </c>
      <c r="B2859" t="s">
        <v>372</v>
      </c>
      <c r="C2859" t="s">
        <v>373</v>
      </c>
      <c r="D2859">
        <v>0.72655767202377319</v>
      </c>
      <c r="E2859" t="s">
        <v>374</v>
      </c>
      <c r="F2859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7-0,8</v>
      </c>
      <c r="G2859" s="15" t="e" cm="1">
        <f t="array" ref="G2859">_xlfn.IFS(AND(F2859="1"),VLOOKUP(B2859,'all-mpnet-base'!B:C,2,FALSE))</f>
        <v>#N/A</v>
      </c>
      <c r="H2859" s="15" t="e" cm="1">
        <f t="array" ref="H2859">_xlfn.IFS(AND(F2859="1"),VLOOKUP(B2859,Albert!B:C,2,FALSE))</f>
        <v>#N/A</v>
      </c>
      <c r="I2859" s="15" t="e" cm="1">
        <f t="array" ref="I2859">_xlfn.IFS(AND(F2859="1"),VLOOKUP(B2859,All-[1]mini!B:C,2,FALSE))</f>
        <v>#N/A</v>
      </c>
      <c r="J2859" s="15" t="e" cm="1">
        <f t="array" ref="J2859">_xlfn.IFS(AND(G2859="1"),VLOOKUP(C2859,All-[1]mini!C:D,2,FALSE))</f>
        <v>#N/A</v>
      </c>
      <c r="K2859" s="15"/>
    </row>
    <row r="2860" spans="1:11" x14ac:dyDescent="0.35">
      <c r="A2860">
        <v>2858</v>
      </c>
      <c r="B2860" t="s">
        <v>1709</v>
      </c>
      <c r="C2860" t="s">
        <v>598</v>
      </c>
      <c r="D2860">
        <v>0.85405027866363525</v>
      </c>
      <c r="E2860" t="s">
        <v>599</v>
      </c>
      <c r="F2860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8-0,9</v>
      </c>
      <c r="G2860" s="15" t="e" cm="1">
        <f t="array" ref="G2860">_xlfn.IFS(AND(F2860="1"),VLOOKUP(B2860,'all-mpnet-base'!B:C,2,FALSE))</f>
        <v>#N/A</v>
      </c>
      <c r="H2860" s="15" t="e" cm="1">
        <f t="array" ref="H2860">_xlfn.IFS(AND(F2860="1"),VLOOKUP(B2860,Albert!B:C,2,FALSE))</f>
        <v>#N/A</v>
      </c>
      <c r="I2860" s="15" t="e" cm="1">
        <f t="array" ref="I2860">_xlfn.IFS(AND(F2860="1"),VLOOKUP(B2860,All-[1]mini!B:C,2,FALSE))</f>
        <v>#N/A</v>
      </c>
      <c r="J2860" s="15" t="e" cm="1">
        <f t="array" ref="J2860">_xlfn.IFS(AND(G2860="1"),VLOOKUP(C2860,All-[1]mini!C:D,2,FALSE))</f>
        <v>#N/A</v>
      </c>
      <c r="K2860" s="15"/>
    </row>
    <row r="2861" spans="1:11" x14ac:dyDescent="0.35">
      <c r="A2861">
        <v>2859</v>
      </c>
      <c r="B2861" t="s">
        <v>933</v>
      </c>
      <c r="C2861" t="s">
        <v>2901</v>
      </c>
      <c r="D2861">
        <v>0.8635743260383606</v>
      </c>
      <c r="E2861" t="s">
        <v>2902</v>
      </c>
      <c r="F2861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8-0,9</v>
      </c>
      <c r="G2861" s="15" t="e" cm="1">
        <f t="array" ref="G2861">_xlfn.IFS(AND(F2861="1"),VLOOKUP(B2861,'all-mpnet-base'!B:C,2,FALSE))</f>
        <v>#N/A</v>
      </c>
      <c r="H2861" s="15" t="e" cm="1">
        <f t="array" ref="H2861">_xlfn.IFS(AND(F2861="1"),VLOOKUP(B2861,Albert!B:C,2,FALSE))</f>
        <v>#N/A</v>
      </c>
      <c r="I2861" s="15" t="e" cm="1">
        <f t="array" ref="I2861">_xlfn.IFS(AND(F2861="1"),VLOOKUP(B2861,All-[1]mini!B:C,2,FALSE))</f>
        <v>#N/A</v>
      </c>
      <c r="J2861" s="15" t="e" cm="1">
        <f t="array" ref="J2861">_xlfn.IFS(AND(G2861="1"),VLOOKUP(C2861,All-[1]mini!C:D,2,FALSE))</f>
        <v>#N/A</v>
      </c>
      <c r="K2861" s="15"/>
    </row>
    <row r="2862" spans="1:11" x14ac:dyDescent="0.35">
      <c r="A2862">
        <v>2860</v>
      </c>
      <c r="B2862" t="s">
        <v>2586</v>
      </c>
      <c r="C2862" t="s">
        <v>2587</v>
      </c>
      <c r="D2862">
        <v>0.88088363409042358</v>
      </c>
      <c r="E2862" t="s">
        <v>2588</v>
      </c>
      <c r="F2862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8-0,9</v>
      </c>
      <c r="G2862" s="15" t="e" cm="1">
        <f t="array" ref="G2862">_xlfn.IFS(AND(F2862="1"),VLOOKUP(B2862,'all-mpnet-base'!B:C,2,FALSE))</f>
        <v>#N/A</v>
      </c>
      <c r="H2862" s="15" t="e" cm="1">
        <f t="array" ref="H2862">_xlfn.IFS(AND(F2862="1"),VLOOKUP(B2862,Albert!B:C,2,FALSE))</f>
        <v>#N/A</v>
      </c>
      <c r="I2862" s="15" t="e" cm="1">
        <f t="array" ref="I2862">_xlfn.IFS(AND(F2862="1"),VLOOKUP(B2862,All-[1]mini!B:C,2,FALSE))</f>
        <v>#N/A</v>
      </c>
      <c r="J2862" s="15" t="e" cm="1">
        <f t="array" ref="J2862">_xlfn.IFS(AND(G2862="1"),VLOOKUP(C2862,All-[1]mini!C:D,2,FALSE))</f>
        <v>#N/A</v>
      </c>
      <c r="K2862" s="15"/>
    </row>
    <row r="2863" spans="1:11" x14ac:dyDescent="0.35">
      <c r="A2863">
        <v>2861</v>
      </c>
      <c r="B2863" t="s">
        <v>2769</v>
      </c>
      <c r="C2863" t="s">
        <v>937</v>
      </c>
      <c r="D2863">
        <v>0.82274848222732544</v>
      </c>
      <c r="E2863" t="s">
        <v>938</v>
      </c>
      <c r="F2863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8-0,9</v>
      </c>
      <c r="G2863" s="15" t="e" cm="1">
        <f t="array" ref="G2863">_xlfn.IFS(AND(F2863="1"),VLOOKUP(B2863,'all-mpnet-base'!B:C,2,FALSE))</f>
        <v>#N/A</v>
      </c>
      <c r="H2863" s="15" t="e" cm="1">
        <f t="array" ref="H2863">_xlfn.IFS(AND(F2863="1"),VLOOKUP(B2863,Albert!B:C,2,FALSE))</f>
        <v>#N/A</v>
      </c>
      <c r="I2863" s="15" t="e" cm="1">
        <f t="array" ref="I2863">_xlfn.IFS(AND(F2863="1"),VLOOKUP(B2863,All-[1]mini!B:C,2,FALSE))</f>
        <v>#N/A</v>
      </c>
      <c r="J2863" s="15" t="e" cm="1">
        <f t="array" ref="J2863">_xlfn.IFS(AND(G2863="1"),VLOOKUP(C2863,All-[1]mini!C:D,2,FALSE))</f>
        <v>#N/A</v>
      </c>
      <c r="K2863" s="15"/>
    </row>
    <row r="2864" spans="1:11" x14ac:dyDescent="0.35">
      <c r="A2864">
        <v>2862</v>
      </c>
      <c r="B2864" t="s">
        <v>2262</v>
      </c>
      <c r="C2864" t="s">
        <v>2263</v>
      </c>
      <c r="D2864">
        <v>0.81647372245788574</v>
      </c>
      <c r="E2864" t="s">
        <v>2264</v>
      </c>
      <c r="F286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8-0,9</v>
      </c>
      <c r="G2864" s="15" t="e" cm="1">
        <f t="array" ref="G2864">_xlfn.IFS(AND(F2864="1"),VLOOKUP(B2864,'all-mpnet-base'!B:C,2,FALSE))</f>
        <v>#N/A</v>
      </c>
      <c r="H2864" s="15" t="e" cm="1">
        <f t="array" ref="H2864">_xlfn.IFS(AND(F2864="1"),VLOOKUP(B2864,Albert!B:C,2,FALSE))</f>
        <v>#N/A</v>
      </c>
      <c r="I2864" s="15" t="e" cm="1">
        <f t="array" ref="I2864">_xlfn.IFS(AND(F2864="1"),VLOOKUP(B2864,All-[1]mini!B:C,2,FALSE))</f>
        <v>#N/A</v>
      </c>
      <c r="J2864" s="15" t="e" cm="1">
        <f t="array" ref="J2864">_xlfn.IFS(AND(G2864="1"),VLOOKUP(C2864,All-[1]mini!C:D,2,FALSE))</f>
        <v>#N/A</v>
      </c>
      <c r="K2864" s="15"/>
    </row>
    <row r="2865" spans="1:11" x14ac:dyDescent="0.35">
      <c r="A2865">
        <v>2863</v>
      </c>
      <c r="B2865" t="s">
        <v>4134</v>
      </c>
      <c r="C2865" t="s">
        <v>6829</v>
      </c>
      <c r="D2865">
        <v>0.7557101845741272</v>
      </c>
      <c r="E2865" t="s">
        <v>6830</v>
      </c>
      <c r="F2865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15" t="e" cm="1">
        <f t="array" ref="G2865">_xlfn.IFS(AND(F2865="1"),VLOOKUP(B2865,'all-mpnet-base'!B:C,2,FALSE))</f>
        <v>#N/A</v>
      </c>
      <c r="H2865" s="15" t="e" cm="1">
        <f t="array" ref="H2865">_xlfn.IFS(AND(F2865="1"),VLOOKUP(B2865,Albert!B:C,2,FALSE))</f>
        <v>#N/A</v>
      </c>
      <c r="I2865" s="15" t="e" cm="1">
        <f t="array" ref="I2865">_xlfn.IFS(AND(F2865="1"),VLOOKUP(B2865,All-[1]mini!B:C,2,FALSE))</f>
        <v>#N/A</v>
      </c>
      <c r="J2865" s="15" t="e" cm="1">
        <f t="array" ref="J2865">_xlfn.IFS(AND(G2865="1"),VLOOKUP(C2865,All-[1]mini!C:D,2,FALSE))</f>
        <v>#N/A</v>
      </c>
      <c r="K2865" s="15"/>
    </row>
    <row r="2866" spans="1:11" x14ac:dyDescent="0.35">
      <c r="A2866">
        <v>2864</v>
      </c>
      <c r="B2866" t="s">
        <v>4137</v>
      </c>
      <c r="C2866" t="s">
        <v>10311</v>
      </c>
      <c r="D2866">
        <v>0.673583984375</v>
      </c>
      <c r="E2866" t="s">
        <v>10312</v>
      </c>
      <c r="F2866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6-0,7</v>
      </c>
      <c r="G2866" s="15" t="e" cm="1">
        <f t="array" ref="G2866">_xlfn.IFS(AND(F2866="1"),VLOOKUP(B2866,'all-mpnet-base'!B:C,2,FALSE))</f>
        <v>#N/A</v>
      </c>
      <c r="H2866" s="15" t="e" cm="1">
        <f t="array" ref="H2866">_xlfn.IFS(AND(F2866="1"),VLOOKUP(B2866,Albert!B:C,2,FALSE))</f>
        <v>#N/A</v>
      </c>
      <c r="I2866" s="15" t="e" cm="1">
        <f t="array" ref="I2866">_xlfn.IFS(AND(F2866="1"),VLOOKUP(B2866,All-[1]mini!B:C,2,FALSE))</f>
        <v>#N/A</v>
      </c>
      <c r="J2866" s="15" t="e" cm="1">
        <f t="array" ref="J2866">_xlfn.IFS(AND(G2866="1"),VLOOKUP(C2866,All-[1]mini!C:D,2,FALSE))</f>
        <v>#N/A</v>
      </c>
      <c r="K2866" s="15"/>
    </row>
    <row r="2867" spans="1:11" x14ac:dyDescent="0.35">
      <c r="A2867">
        <v>2865</v>
      </c>
      <c r="B2867" t="s">
        <v>2262</v>
      </c>
      <c r="C2867" t="s">
        <v>2263</v>
      </c>
      <c r="D2867">
        <v>0.81647372245788574</v>
      </c>
      <c r="E2867" t="s">
        <v>2264</v>
      </c>
      <c r="F2867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8-0,9</v>
      </c>
      <c r="G2867" s="15" t="e" cm="1">
        <f t="array" ref="G2867">_xlfn.IFS(AND(F2867="1"),VLOOKUP(B2867,'all-mpnet-base'!B:C,2,FALSE))</f>
        <v>#N/A</v>
      </c>
      <c r="H2867" s="15" t="e" cm="1">
        <f t="array" ref="H2867">_xlfn.IFS(AND(F2867="1"),VLOOKUP(B2867,Albert!B:C,2,FALSE))</f>
        <v>#N/A</v>
      </c>
      <c r="I2867" s="15" t="e" cm="1">
        <f t="array" ref="I2867">_xlfn.IFS(AND(F2867="1"),VLOOKUP(B2867,All-[1]mini!B:C,2,FALSE))</f>
        <v>#N/A</v>
      </c>
      <c r="J2867" s="15" t="e" cm="1">
        <f t="array" ref="J2867">_xlfn.IFS(AND(G2867="1"),VLOOKUP(C2867,All-[1]mini!C:D,2,FALSE))</f>
        <v>#N/A</v>
      </c>
      <c r="K2867" s="15"/>
    </row>
    <row r="2868" spans="1:11" x14ac:dyDescent="0.35">
      <c r="A2868">
        <v>2866</v>
      </c>
      <c r="B2868" t="s">
        <v>4134</v>
      </c>
      <c r="C2868" t="s">
        <v>6829</v>
      </c>
      <c r="D2868">
        <v>0.7557101845741272</v>
      </c>
      <c r="E2868" t="s">
        <v>6830</v>
      </c>
      <c r="F2868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15" t="e" cm="1">
        <f t="array" ref="G2868">_xlfn.IFS(AND(F2868="1"),VLOOKUP(B2868,'all-mpnet-base'!B:C,2,FALSE))</f>
        <v>#N/A</v>
      </c>
      <c r="H2868" s="15" t="e" cm="1">
        <f t="array" ref="H2868">_xlfn.IFS(AND(F2868="1"),VLOOKUP(B2868,Albert!B:C,2,FALSE))</f>
        <v>#N/A</v>
      </c>
      <c r="I2868" s="15" t="e" cm="1">
        <f t="array" ref="I2868">_xlfn.IFS(AND(F2868="1"),VLOOKUP(B2868,All-[1]mini!B:C,2,FALSE))</f>
        <v>#N/A</v>
      </c>
      <c r="J2868" s="15" t="e" cm="1">
        <f t="array" ref="J2868">_xlfn.IFS(AND(G2868="1"),VLOOKUP(C2868,All-[1]mini!C:D,2,FALSE))</f>
        <v>#N/A</v>
      </c>
      <c r="K2868" s="15"/>
    </row>
    <row r="2869" spans="1:11" x14ac:dyDescent="0.35">
      <c r="A2869">
        <v>2867</v>
      </c>
      <c r="B2869" t="s">
        <v>4138</v>
      </c>
      <c r="C2869" t="s">
        <v>4139</v>
      </c>
      <c r="D2869">
        <v>0.64693522453308105</v>
      </c>
      <c r="E2869" t="s">
        <v>4140</v>
      </c>
      <c r="F2869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15" t="e" cm="1">
        <f t="array" ref="G2869">_xlfn.IFS(AND(F2869="1"),VLOOKUP(B2869,'all-mpnet-base'!B:C,2,FALSE))</f>
        <v>#N/A</v>
      </c>
      <c r="H2869" s="15" t="e" cm="1">
        <f t="array" ref="H2869">_xlfn.IFS(AND(F2869="1"),VLOOKUP(B2869,Albert!B:C,2,FALSE))</f>
        <v>#N/A</v>
      </c>
      <c r="I2869" s="15" t="e" cm="1">
        <f t="array" ref="I2869">_xlfn.IFS(AND(F2869="1"),VLOOKUP(B2869,All-[1]mini!B:C,2,FALSE))</f>
        <v>#N/A</v>
      </c>
      <c r="J2869" s="15" t="e" cm="1">
        <f t="array" ref="J2869">_xlfn.IFS(AND(G2869="1"),VLOOKUP(C2869,All-[1]mini!C:D,2,FALSE))</f>
        <v>#N/A</v>
      </c>
      <c r="K2869" s="15"/>
    </row>
    <row r="2870" spans="1:11" x14ac:dyDescent="0.35">
      <c r="A2870">
        <v>2868</v>
      </c>
      <c r="B2870" t="s">
        <v>4141</v>
      </c>
      <c r="C2870" t="s">
        <v>2770</v>
      </c>
      <c r="D2870">
        <v>0.78144806623458862</v>
      </c>
      <c r="E2870" t="s">
        <v>2771</v>
      </c>
      <c r="F2870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7-0,8</v>
      </c>
      <c r="G2870" s="15" t="e" cm="1">
        <f t="array" ref="G2870">_xlfn.IFS(AND(F2870="1"),VLOOKUP(B2870,'all-mpnet-base'!B:C,2,FALSE))</f>
        <v>#N/A</v>
      </c>
      <c r="H2870" s="15" t="e" cm="1">
        <f t="array" ref="H2870">_xlfn.IFS(AND(F2870="1"),VLOOKUP(B2870,Albert!B:C,2,FALSE))</f>
        <v>#N/A</v>
      </c>
      <c r="I2870" s="15" t="e" cm="1">
        <f t="array" ref="I2870">_xlfn.IFS(AND(F2870="1"),VLOOKUP(B2870,All-[1]mini!B:C,2,FALSE))</f>
        <v>#N/A</v>
      </c>
      <c r="J2870" s="15" t="e" cm="1">
        <f t="array" ref="J2870">_xlfn.IFS(AND(G2870="1"),VLOOKUP(C2870,All-[1]mini!C:D,2,FALSE))</f>
        <v>#N/A</v>
      </c>
      <c r="K2870" s="15"/>
    </row>
    <row r="2871" spans="1:11" x14ac:dyDescent="0.35">
      <c r="A2871">
        <v>2869</v>
      </c>
      <c r="B2871" t="s">
        <v>4142</v>
      </c>
      <c r="C2871" t="s">
        <v>4139</v>
      </c>
      <c r="D2871">
        <v>0.80914306640625</v>
      </c>
      <c r="E2871" t="s">
        <v>4140</v>
      </c>
      <c r="F2871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8-0,9</v>
      </c>
      <c r="G2871" s="15" t="e" cm="1">
        <f t="array" ref="G2871">_xlfn.IFS(AND(F2871="1"),VLOOKUP(B2871,'all-mpnet-base'!B:C,2,FALSE))</f>
        <v>#N/A</v>
      </c>
      <c r="H2871" s="15" t="e" cm="1">
        <f t="array" ref="H2871">_xlfn.IFS(AND(F2871="1"),VLOOKUP(B2871,Albert!B:C,2,FALSE))</f>
        <v>#N/A</v>
      </c>
      <c r="I2871" s="15" t="e" cm="1">
        <f t="array" ref="I2871">_xlfn.IFS(AND(F2871="1"),VLOOKUP(B2871,All-[1]mini!B:C,2,FALSE))</f>
        <v>#N/A</v>
      </c>
      <c r="J2871" s="15" t="e" cm="1">
        <f t="array" ref="J2871">_xlfn.IFS(AND(G2871="1"),VLOOKUP(C2871,All-[1]mini!C:D,2,FALSE))</f>
        <v>#N/A</v>
      </c>
      <c r="K2871" s="15"/>
    </row>
    <row r="2872" spans="1:11" x14ac:dyDescent="0.35">
      <c r="A2872">
        <v>2870</v>
      </c>
      <c r="B2872" t="s">
        <v>3649</v>
      </c>
      <c r="C2872" t="s">
        <v>10682</v>
      </c>
      <c r="D2872">
        <v>0.65771883726119995</v>
      </c>
      <c r="E2872" t="s">
        <v>10683</v>
      </c>
      <c r="F2872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6-0,7</v>
      </c>
      <c r="G2872" s="15" t="e" cm="1">
        <f t="array" ref="G2872">_xlfn.IFS(AND(F2872="1"),VLOOKUP(B2872,'all-mpnet-base'!B:C,2,FALSE))</f>
        <v>#N/A</v>
      </c>
      <c r="H2872" s="15" t="e" cm="1">
        <f t="array" ref="H2872">_xlfn.IFS(AND(F2872="1"),VLOOKUP(B2872,Albert!B:C,2,FALSE))</f>
        <v>#N/A</v>
      </c>
      <c r="I2872" s="15" t="e" cm="1">
        <f t="array" ref="I2872">_xlfn.IFS(AND(F2872="1"),VLOOKUP(B2872,All-[1]mini!B:C,2,FALSE))</f>
        <v>#N/A</v>
      </c>
      <c r="J2872" s="15" t="e" cm="1">
        <f t="array" ref="J2872">_xlfn.IFS(AND(G2872="1"),VLOOKUP(C2872,All-[1]mini!C:D,2,FALSE))</f>
        <v>#N/A</v>
      </c>
      <c r="K2872" s="15"/>
    </row>
    <row r="2873" spans="1:11" x14ac:dyDescent="0.35">
      <c r="A2873">
        <v>2871</v>
      </c>
      <c r="B2873" t="s">
        <v>4143</v>
      </c>
      <c r="C2873" t="s">
        <v>67</v>
      </c>
      <c r="D2873">
        <v>0.84790980815887451</v>
      </c>
      <c r="E2873" t="s">
        <v>68</v>
      </c>
      <c r="F2873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8-0,9</v>
      </c>
      <c r="G2873" s="15" t="e" cm="1">
        <f t="array" ref="G2873">_xlfn.IFS(AND(F2873="1"),VLOOKUP(B2873,'all-mpnet-base'!B:C,2,FALSE))</f>
        <v>#N/A</v>
      </c>
      <c r="H2873" s="15" t="e" cm="1">
        <f t="array" ref="H2873">_xlfn.IFS(AND(F2873="1"),VLOOKUP(B2873,Albert!B:C,2,FALSE))</f>
        <v>#N/A</v>
      </c>
      <c r="I2873" s="15" t="e" cm="1">
        <f t="array" ref="I2873">_xlfn.IFS(AND(F2873="1"),VLOOKUP(B2873,All-[1]mini!B:C,2,FALSE))</f>
        <v>#N/A</v>
      </c>
      <c r="J2873" s="15" t="e" cm="1">
        <f t="array" ref="J2873">_xlfn.IFS(AND(G2873="1"),VLOOKUP(C2873,All-[1]mini!C:D,2,FALSE))</f>
        <v>#N/A</v>
      </c>
      <c r="K2873" s="15"/>
    </row>
    <row r="2874" spans="1:11" x14ac:dyDescent="0.35">
      <c r="A2874">
        <v>2872</v>
      </c>
      <c r="B2874" t="s">
        <v>1291</v>
      </c>
      <c r="C2874" t="s">
        <v>1292</v>
      </c>
      <c r="D2874">
        <v>0.59610700607299805</v>
      </c>
      <c r="E2874" t="s">
        <v>1293</v>
      </c>
      <c r="F287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s="15" t="e" cm="1">
        <f t="array" ref="G2874">_xlfn.IFS(AND(F2874="1"),VLOOKUP(B2874,'all-mpnet-base'!B:C,2,FALSE))</f>
        <v>#N/A</v>
      </c>
      <c r="H2874" s="15" t="e" cm="1">
        <f t="array" ref="H2874">_xlfn.IFS(AND(F2874="1"),VLOOKUP(B2874,Albert!B:C,2,FALSE))</f>
        <v>#N/A</v>
      </c>
      <c r="I2874" s="15" t="e" cm="1">
        <f t="array" ref="I2874">_xlfn.IFS(AND(F2874="1"),VLOOKUP(B2874,All-[1]mini!B:C,2,FALSE))</f>
        <v>#N/A</v>
      </c>
      <c r="J2874" s="15" t="e" cm="1">
        <f t="array" ref="J2874">_xlfn.IFS(AND(G2874="1"),VLOOKUP(C2874,All-[1]mini!C:D,2,FALSE))</f>
        <v>#N/A</v>
      </c>
      <c r="K2874" s="15"/>
    </row>
    <row r="2875" spans="1:11" x14ac:dyDescent="0.35">
      <c r="A2875">
        <v>2873</v>
      </c>
      <c r="B2875" t="s">
        <v>4144</v>
      </c>
      <c r="C2875" t="s">
        <v>29</v>
      </c>
      <c r="D2875">
        <v>0.58972644805908203</v>
      </c>
      <c r="E2875" t="s">
        <v>30</v>
      </c>
      <c r="F2875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5-0,6</v>
      </c>
      <c r="G2875" s="15" t="e" cm="1">
        <f t="array" ref="G2875">_xlfn.IFS(AND(F2875="1"),VLOOKUP(B2875,'all-mpnet-base'!B:C,2,FALSE))</f>
        <v>#N/A</v>
      </c>
      <c r="H2875" s="15" t="e" cm="1">
        <f t="array" ref="H2875">_xlfn.IFS(AND(F2875="1"),VLOOKUP(B2875,Albert!B:C,2,FALSE))</f>
        <v>#N/A</v>
      </c>
      <c r="I2875" s="15" t="e" cm="1">
        <f t="array" ref="I2875">_xlfn.IFS(AND(F2875="1"),VLOOKUP(B2875,All-[1]mini!B:C,2,FALSE))</f>
        <v>#N/A</v>
      </c>
      <c r="J2875" s="15" t="e" cm="1">
        <f t="array" ref="J2875">_xlfn.IFS(AND(G2875="1"),VLOOKUP(C2875,All-[1]mini!C:D,2,FALSE))</f>
        <v>#N/A</v>
      </c>
      <c r="K2875" s="15"/>
    </row>
    <row r="2876" spans="1:11" x14ac:dyDescent="0.35">
      <c r="A2876">
        <v>2874</v>
      </c>
      <c r="B2876" t="s">
        <v>4145</v>
      </c>
      <c r="C2876" t="s">
        <v>1292</v>
      </c>
      <c r="D2876">
        <v>0.58138769865036011</v>
      </c>
      <c r="E2876" t="s">
        <v>1293</v>
      </c>
      <c r="F2876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5-0,6</v>
      </c>
      <c r="G2876" s="15" t="e" cm="1">
        <f t="array" ref="G2876">_xlfn.IFS(AND(F2876="1"),VLOOKUP(B2876,'all-mpnet-base'!B:C,2,FALSE))</f>
        <v>#N/A</v>
      </c>
      <c r="H2876" s="15" t="e" cm="1">
        <f t="array" ref="H2876">_xlfn.IFS(AND(F2876="1"),VLOOKUP(B2876,Albert!B:C,2,FALSE))</f>
        <v>#N/A</v>
      </c>
      <c r="I2876" s="15" t="e" cm="1">
        <f t="array" ref="I2876">_xlfn.IFS(AND(F2876="1"),VLOOKUP(B2876,All-[1]mini!B:C,2,FALSE))</f>
        <v>#N/A</v>
      </c>
      <c r="J2876" s="15" t="e" cm="1">
        <f t="array" ref="J2876">_xlfn.IFS(AND(G2876="1"),VLOOKUP(C2876,All-[1]mini!C:D,2,FALSE))</f>
        <v>#N/A</v>
      </c>
      <c r="K2876" s="15"/>
    </row>
    <row r="2877" spans="1:11" x14ac:dyDescent="0.35">
      <c r="A2877">
        <v>2875</v>
      </c>
      <c r="B2877" t="s">
        <v>4146</v>
      </c>
      <c r="C2877" t="s">
        <v>727</v>
      </c>
      <c r="D2877">
        <v>0.52472764253616333</v>
      </c>
      <c r="E2877" t="s">
        <v>728</v>
      </c>
      <c r="F2877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5-0,6</v>
      </c>
      <c r="G2877" s="15" t="e" cm="1">
        <f t="array" ref="G2877">_xlfn.IFS(AND(F2877="1"),VLOOKUP(B2877,'all-mpnet-base'!B:C,2,FALSE))</f>
        <v>#N/A</v>
      </c>
      <c r="H2877" s="15" t="e" cm="1">
        <f t="array" ref="H2877">_xlfn.IFS(AND(F2877="1"),VLOOKUP(B2877,Albert!B:C,2,FALSE))</f>
        <v>#N/A</v>
      </c>
      <c r="I2877" s="15" t="e" cm="1">
        <f t="array" ref="I2877">_xlfn.IFS(AND(F2877="1"),VLOOKUP(B2877,All-[1]mini!B:C,2,FALSE))</f>
        <v>#N/A</v>
      </c>
      <c r="J2877" s="15" t="e" cm="1">
        <f t="array" ref="J2877">_xlfn.IFS(AND(G2877="1"),VLOOKUP(C2877,All-[1]mini!C:D,2,FALSE))</f>
        <v>#N/A</v>
      </c>
      <c r="K2877" s="15"/>
    </row>
    <row r="2878" spans="1:11" x14ac:dyDescent="0.35">
      <c r="A2878">
        <v>2876</v>
      </c>
      <c r="B2878" t="s">
        <v>2596</v>
      </c>
      <c r="C2878" t="s">
        <v>4153</v>
      </c>
      <c r="D2878">
        <v>0.44345322251319891</v>
      </c>
      <c r="E2878" t="s">
        <v>4154</v>
      </c>
      <c r="F2878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4-0,5</v>
      </c>
      <c r="G2878" s="15" t="e" cm="1">
        <f t="array" ref="G2878">_xlfn.IFS(AND(F2878="1"),VLOOKUP(B2878,'all-mpnet-base'!B:C,2,FALSE))</f>
        <v>#N/A</v>
      </c>
      <c r="H2878" s="15" t="e" cm="1">
        <f t="array" ref="H2878">_xlfn.IFS(AND(F2878="1"),VLOOKUP(B2878,Albert!B:C,2,FALSE))</f>
        <v>#N/A</v>
      </c>
      <c r="I2878" s="15" t="e" cm="1">
        <f t="array" ref="I2878">_xlfn.IFS(AND(F2878="1"),VLOOKUP(B2878,All-[1]mini!B:C,2,FALSE))</f>
        <v>#N/A</v>
      </c>
      <c r="J2878" s="15" t="e" cm="1">
        <f t="array" ref="J2878">_xlfn.IFS(AND(G2878="1"),VLOOKUP(C2878,All-[1]mini!C:D,2,FALSE))</f>
        <v>#N/A</v>
      </c>
      <c r="K2878" s="15"/>
    </row>
    <row r="2879" spans="1:11" x14ac:dyDescent="0.35">
      <c r="A2879">
        <v>2877</v>
      </c>
      <c r="B2879" t="s">
        <v>4149</v>
      </c>
      <c r="C2879" t="s">
        <v>4150</v>
      </c>
      <c r="D2879">
        <v>0.73384535312652588</v>
      </c>
      <c r="E2879" t="s">
        <v>4151</v>
      </c>
      <c r="F2879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7-0,8</v>
      </c>
      <c r="G2879" s="15" t="e" cm="1">
        <f t="array" ref="G2879">_xlfn.IFS(AND(F2879="1"),VLOOKUP(B2879,'all-mpnet-base'!B:C,2,FALSE))</f>
        <v>#N/A</v>
      </c>
      <c r="H2879" s="15" t="e" cm="1">
        <f t="array" ref="H2879">_xlfn.IFS(AND(F2879="1"),VLOOKUP(B2879,Albert!B:C,2,FALSE))</f>
        <v>#N/A</v>
      </c>
      <c r="I2879" s="15" t="e" cm="1">
        <f t="array" ref="I2879">_xlfn.IFS(AND(F2879="1"),VLOOKUP(B2879,All-[1]mini!B:C,2,FALSE))</f>
        <v>#N/A</v>
      </c>
      <c r="J2879" s="15" t="e" cm="1">
        <f t="array" ref="J2879">_xlfn.IFS(AND(G2879="1"),VLOOKUP(C2879,All-[1]mini!C:D,2,FALSE))</f>
        <v>#N/A</v>
      </c>
      <c r="K2879" s="15"/>
    </row>
    <row r="2880" spans="1:11" x14ac:dyDescent="0.35">
      <c r="A2880">
        <v>2878</v>
      </c>
      <c r="B2880" t="s">
        <v>4152</v>
      </c>
      <c r="C2880" t="s">
        <v>4153</v>
      </c>
      <c r="D2880">
        <v>0.58375918865203857</v>
      </c>
      <c r="E2880" t="s">
        <v>4154</v>
      </c>
      <c r="F2880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5-0,6</v>
      </c>
      <c r="G2880" s="15" t="e" cm="1">
        <f t="array" ref="G2880">_xlfn.IFS(AND(F2880="1"),VLOOKUP(B2880,'all-mpnet-base'!B:C,2,FALSE))</f>
        <v>#N/A</v>
      </c>
      <c r="H2880" s="15" t="e" cm="1">
        <f t="array" ref="H2880">_xlfn.IFS(AND(F2880="1"),VLOOKUP(B2880,Albert!B:C,2,FALSE))</f>
        <v>#N/A</v>
      </c>
      <c r="I2880" s="15" t="e" cm="1">
        <f t="array" ref="I2880">_xlfn.IFS(AND(F2880="1"),VLOOKUP(B2880,All-[1]mini!B:C,2,FALSE))</f>
        <v>#N/A</v>
      </c>
      <c r="J2880" s="15" t="e" cm="1">
        <f t="array" ref="J2880">_xlfn.IFS(AND(G2880="1"),VLOOKUP(C2880,All-[1]mini!C:D,2,FALSE))</f>
        <v>#N/A</v>
      </c>
      <c r="K2880" s="15"/>
    </row>
    <row r="2881" spans="1:11" x14ac:dyDescent="0.35">
      <c r="A2881">
        <v>2879</v>
      </c>
      <c r="B2881" t="s">
        <v>4155</v>
      </c>
      <c r="C2881" t="s">
        <v>2593</v>
      </c>
      <c r="D2881">
        <v>0.93091100454330444</v>
      </c>
      <c r="E2881" t="s">
        <v>2594</v>
      </c>
      <c r="F2881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9-1</v>
      </c>
      <c r="G2881" s="15" t="e" cm="1">
        <f t="array" ref="G2881">_xlfn.IFS(AND(F2881="1"),VLOOKUP(B2881,'all-mpnet-base'!B:C,2,FALSE))</f>
        <v>#N/A</v>
      </c>
      <c r="H2881" s="15" t="e" cm="1">
        <f t="array" ref="H2881">_xlfn.IFS(AND(F2881="1"),VLOOKUP(B2881,Albert!B:C,2,FALSE))</f>
        <v>#N/A</v>
      </c>
      <c r="I2881" s="15" t="e" cm="1">
        <f t="array" ref="I2881">_xlfn.IFS(AND(F2881="1"),VLOOKUP(B2881,All-[1]mini!B:C,2,FALSE))</f>
        <v>#N/A</v>
      </c>
      <c r="J2881" s="15" t="e" cm="1">
        <f t="array" ref="J2881">_xlfn.IFS(AND(G2881="1"),VLOOKUP(C2881,All-[1]mini!C:D,2,FALSE))</f>
        <v>#N/A</v>
      </c>
      <c r="K2881" s="15"/>
    </row>
    <row r="2882" spans="1:11" x14ac:dyDescent="0.35">
      <c r="A2882">
        <v>2880</v>
      </c>
      <c r="B2882" t="s">
        <v>4156</v>
      </c>
      <c r="C2882" t="s">
        <v>2593</v>
      </c>
      <c r="D2882">
        <v>0.80299019813537598</v>
      </c>
      <c r="E2882" t="s">
        <v>2594</v>
      </c>
      <c r="F2882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8-0,9</v>
      </c>
      <c r="G2882" s="15" t="e" cm="1">
        <f t="array" ref="G2882">_xlfn.IFS(AND(F2882="1"),VLOOKUP(B2882,'all-mpnet-base'!B:C,2,FALSE))</f>
        <v>#N/A</v>
      </c>
      <c r="H2882" s="15" t="e" cm="1">
        <f t="array" ref="H2882">_xlfn.IFS(AND(F2882="1"),VLOOKUP(B2882,Albert!B:C,2,FALSE))</f>
        <v>#N/A</v>
      </c>
      <c r="I2882" s="15" t="e" cm="1">
        <f t="array" ref="I2882">_xlfn.IFS(AND(F2882="1"),VLOOKUP(B2882,All-[1]mini!B:C,2,FALSE))</f>
        <v>#N/A</v>
      </c>
      <c r="J2882" s="15" t="e" cm="1">
        <f t="array" ref="J2882">_xlfn.IFS(AND(G2882="1"),VLOOKUP(C2882,All-[1]mini!C:D,2,FALSE))</f>
        <v>#N/A</v>
      </c>
      <c r="K2882" s="15"/>
    </row>
    <row r="2883" spans="1:11" x14ac:dyDescent="0.35">
      <c r="A2883">
        <v>2881</v>
      </c>
      <c r="B2883" t="s">
        <v>4157</v>
      </c>
      <c r="C2883" t="s">
        <v>4158</v>
      </c>
      <c r="D2883">
        <v>0.37064757943153381</v>
      </c>
      <c r="E2883" t="s">
        <v>4159</v>
      </c>
      <c r="F2883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3-0,4</v>
      </c>
      <c r="G2883" s="15" t="e" cm="1">
        <f t="array" ref="G2883">_xlfn.IFS(AND(F2883="1"),VLOOKUP(B2883,'all-mpnet-base'!B:C,2,FALSE))</f>
        <v>#N/A</v>
      </c>
      <c r="H2883" s="15" t="e" cm="1">
        <f t="array" ref="H2883">_xlfn.IFS(AND(F2883="1"),VLOOKUP(B2883,Albert!B:C,2,FALSE))</f>
        <v>#N/A</v>
      </c>
      <c r="I2883" s="15" t="e" cm="1">
        <f t="array" ref="I2883">_xlfn.IFS(AND(F2883="1"),VLOOKUP(B2883,All-[1]mini!B:C,2,FALSE))</f>
        <v>#N/A</v>
      </c>
      <c r="J2883" s="15" t="e" cm="1">
        <f t="array" ref="J2883">_xlfn.IFS(AND(G2883="1"),VLOOKUP(C2883,All-[1]mini!C:D,2,FALSE))</f>
        <v>#N/A</v>
      </c>
      <c r="K2883" s="15"/>
    </row>
    <row r="2884" spans="1:11" x14ac:dyDescent="0.35">
      <c r="A2884">
        <v>2882</v>
      </c>
      <c r="B2884" t="s">
        <v>2592</v>
      </c>
      <c r="C2884" t="s">
        <v>2593</v>
      </c>
      <c r="D2884">
        <v>0.88585942983627319</v>
      </c>
      <c r="E2884" t="s">
        <v>2594</v>
      </c>
      <c r="F288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8-0,9</v>
      </c>
      <c r="G2884" s="15" t="e" cm="1">
        <f t="array" ref="G2884">_xlfn.IFS(AND(F2884="1"),VLOOKUP(B2884,'all-mpnet-base'!B:C,2,FALSE))</f>
        <v>#N/A</v>
      </c>
      <c r="H2884" s="15" t="e" cm="1">
        <f t="array" ref="H2884">_xlfn.IFS(AND(F2884="1"),VLOOKUP(B2884,Albert!B:C,2,FALSE))</f>
        <v>#N/A</v>
      </c>
      <c r="I2884" s="15" t="e" cm="1">
        <f t="array" ref="I2884">_xlfn.IFS(AND(F2884="1"),VLOOKUP(B2884,All-[1]mini!B:C,2,FALSE))</f>
        <v>#N/A</v>
      </c>
      <c r="J2884" s="15" t="e" cm="1">
        <f t="array" ref="J2884">_xlfn.IFS(AND(G2884="1"),VLOOKUP(C2884,All-[1]mini!C:D,2,FALSE))</f>
        <v>#N/A</v>
      </c>
      <c r="K2884" s="15"/>
    </row>
    <row r="2885" spans="1:11" x14ac:dyDescent="0.35">
      <c r="A2885">
        <v>2883</v>
      </c>
      <c r="B2885" t="s">
        <v>2596</v>
      </c>
      <c r="C2885" t="s">
        <v>4153</v>
      </c>
      <c r="D2885">
        <v>0.44345322251319891</v>
      </c>
      <c r="E2885" t="s">
        <v>4154</v>
      </c>
      <c r="F2885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4-0,5</v>
      </c>
      <c r="G2885" s="15" t="e" cm="1">
        <f t="array" ref="G2885">_xlfn.IFS(AND(F2885="1"),VLOOKUP(B2885,'all-mpnet-base'!B:C,2,FALSE))</f>
        <v>#N/A</v>
      </c>
      <c r="H2885" s="15" t="e" cm="1">
        <f t="array" ref="H2885">_xlfn.IFS(AND(F2885="1"),VLOOKUP(B2885,Albert!B:C,2,FALSE))</f>
        <v>#N/A</v>
      </c>
      <c r="I2885" s="15" t="e" cm="1">
        <f t="array" ref="I2885">_xlfn.IFS(AND(F2885="1"),VLOOKUP(B2885,All-[1]mini!B:C,2,FALSE))</f>
        <v>#N/A</v>
      </c>
      <c r="J2885" s="15" t="e" cm="1">
        <f t="array" ref="J2885">_xlfn.IFS(AND(G2885="1"),VLOOKUP(C2885,All-[1]mini!C:D,2,FALSE))</f>
        <v>#N/A</v>
      </c>
      <c r="K2885" s="15"/>
    </row>
    <row r="2886" spans="1:11" x14ac:dyDescent="0.35">
      <c r="A2886">
        <v>2884</v>
      </c>
      <c r="B2886" t="s">
        <v>2595</v>
      </c>
      <c r="C2886" t="s">
        <v>17717</v>
      </c>
      <c r="D2886">
        <v>0.33563485741615301</v>
      </c>
      <c r="E2886" t="s">
        <v>17718</v>
      </c>
      <c r="F2886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3-0,4</v>
      </c>
      <c r="G2886" s="15" t="e" cm="1">
        <f t="array" ref="G2886">_xlfn.IFS(AND(F2886="1"),VLOOKUP(B2886,'all-mpnet-base'!B:C,2,FALSE))</f>
        <v>#N/A</v>
      </c>
      <c r="H2886" s="15" t="e" cm="1">
        <f t="array" ref="H2886">_xlfn.IFS(AND(F2886="1"),VLOOKUP(B2886,Albert!B:C,2,FALSE))</f>
        <v>#N/A</v>
      </c>
      <c r="I2886" s="15" t="e" cm="1">
        <f t="array" ref="I2886">_xlfn.IFS(AND(F2886="1"),VLOOKUP(B2886,All-[1]mini!B:C,2,FALSE))</f>
        <v>#N/A</v>
      </c>
      <c r="J2886" s="15" t="e" cm="1">
        <f t="array" ref="J2886">_xlfn.IFS(AND(G2886="1"),VLOOKUP(C2886,All-[1]mini!C:D,2,FALSE))</f>
        <v>#N/A</v>
      </c>
      <c r="K2886" s="15"/>
    </row>
    <row r="2887" spans="1:11" x14ac:dyDescent="0.35">
      <c r="A2887">
        <v>2885</v>
      </c>
      <c r="B2887" t="s">
        <v>4160</v>
      </c>
      <c r="C2887" t="s">
        <v>5582</v>
      </c>
      <c r="D2887">
        <v>0.57927095890045166</v>
      </c>
      <c r="E2887" t="s">
        <v>5583</v>
      </c>
      <c r="F2887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5-0,6</v>
      </c>
      <c r="G2887" s="15" t="e" cm="1">
        <f t="array" ref="G2887">_xlfn.IFS(AND(F2887="1"),VLOOKUP(B2887,'all-mpnet-base'!B:C,2,FALSE))</f>
        <v>#N/A</v>
      </c>
      <c r="H2887" s="15" t="e" cm="1">
        <f t="array" ref="H2887">_xlfn.IFS(AND(F2887="1"),VLOOKUP(B2887,Albert!B:C,2,FALSE))</f>
        <v>#N/A</v>
      </c>
      <c r="I2887" s="15" t="e" cm="1">
        <f t="array" ref="I2887">_xlfn.IFS(AND(F2887="1"),VLOOKUP(B2887,All-[1]mini!B:C,2,FALSE))</f>
        <v>#N/A</v>
      </c>
      <c r="J2887" s="15" t="e" cm="1">
        <f t="array" ref="J2887">_xlfn.IFS(AND(G2887="1"),VLOOKUP(C2887,All-[1]mini!C:D,2,FALSE))</f>
        <v>#N/A</v>
      </c>
      <c r="K2887" s="15"/>
    </row>
    <row r="2888" spans="1:11" x14ac:dyDescent="0.35">
      <c r="A2888">
        <v>2886</v>
      </c>
      <c r="B2888" t="s">
        <v>1291</v>
      </c>
      <c r="C2888" t="s">
        <v>1292</v>
      </c>
      <c r="D2888">
        <v>0.59610700607299805</v>
      </c>
      <c r="E2888" t="s">
        <v>1293</v>
      </c>
      <c r="F2888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s="15" t="e" cm="1">
        <f t="array" ref="G2888">_xlfn.IFS(AND(F2888="1"),VLOOKUP(B2888,'all-mpnet-base'!B:C,2,FALSE))</f>
        <v>#N/A</v>
      </c>
      <c r="H2888" s="15" t="e" cm="1">
        <f t="array" ref="H2888">_xlfn.IFS(AND(F2888="1"),VLOOKUP(B2888,Albert!B:C,2,FALSE))</f>
        <v>#N/A</v>
      </c>
      <c r="I2888" s="15" t="e" cm="1">
        <f t="array" ref="I2888">_xlfn.IFS(AND(F2888="1"),VLOOKUP(B2888,All-[1]mini!B:C,2,FALSE))</f>
        <v>#N/A</v>
      </c>
      <c r="J2888" s="15" t="e" cm="1">
        <f t="array" ref="J2888">_xlfn.IFS(AND(G2888="1"),VLOOKUP(C2888,All-[1]mini!C:D,2,FALSE))</f>
        <v>#N/A</v>
      </c>
      <c r="K2888" s="15"/>
    </row>
    <row r="2889" spans="1:11" x14ac:dyDescent="0.35">
      <c r="A2889">
        <v>2887</v>
      </c>
      <c r="B2889" t="s">
        <v>4145</v>
      </c>
      <c r="C2889" t="s">
        <v>1292</v>
      </c>
      <c r="D2889">
        <v>0.58138769865036011</v>
      </c>
      <c r="E2889" t="s">
        <v>1293</v>
      </c>
      <c r="F2889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5-0,6</v>
      </c>
      <c r="G2889" s="15" t="e" cm="1">
        <f t="array" ref="G2889">_xlfn.IFS(AND(F2889="1"),VLOOKUP(B2889,'all-mpnet-base'!B:C,2,FALSE))</f>
        <v>#N/A</v>
      </c>
      <c r="H2889" s="15" t="e" cm="1">
        <f t="array" ref="H2889">_xlfn.IFS(AND(F2889="1"),VLOOKUP(B2889,Albert!B:C,2,FALSE))</f>
        <v>#N/A</v>
      </c>
      <c r="I2889" s="15" t="e" cm="1">
        <f t="array" ref="I2889">_xlfn.IFS(AND(F2889="1"),VLOOKUP(B2889,All-[1]mini!B:C,2,FALSE))</f>
        <v>#N/A</v>
      </c>
      <c r="J2889" s="15" t="e" cm="1">
        <f t="array" ref="J2889">_xlfn.IFS(AND(G2889="1"),VLOOKUP(C2889,All-[1]mini!C:D,2,FALSE))</f>
        <v>#N/A</v>
      </c>
      <c r="K2889" s="15"/>
    </row>
    <row r="2890" spans="1:11" x14ac:dyDescent="0.35">
      <c r="A2890">
        <v>2888</v>
      </c>
      <c r="B2890" t="s">
        <v>4161</v>
      </c>
      <c r="C2890" t="s">
        <v>12818</v>
      </c>
      <c r="D2890">
        <v>0.60652387142181396</v>
      </c>
      <c r="E2890" t="s">
        <v>12819</v>
      </c>
      <c r="F2890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6-0,7</v>
      </c>
      <c r="G2890" s="15" t="e" cm="1">
        <f t="array" ref="G2890">_xlfn.IFS(AND(F2890="1"),VLOOKUP(B2890,'all-mpnet-base'!B:C,2,FALSE))</f>
        <v>#N/A</v>
      </c>
      <c r="H2890" s="15" t="e" cm="1">
        <f t="array" ref="H2890">_xlfn.IFS(AND(F2890="1"),VLOOKUP(B2890,Albert!B:C,2,FALSE))</f>
        <v>#N/A</v>
      </c>
      <c r="I2890" s="15" t="e" cm="1">
        <f t="array" ref="I2890">_xlfn.IFS(AND(F2890="1"),VLOOKUP(B2890,All-[1]mini!B:C,2,FALSE))</f>
        <v>#N/A</v>
      </c>
      <c r="J2890" s="15" t="e" cm="1">
        <f t="array" ref="J2890">_xlfn.IFS(AND(G2890="1"),VLOOKUP(C2890,All-[1]mini!C:D,2,FALSE))</f>
        <v>#N/A</v>
      </c>
      <c r="K2890" s="15"/>
    </row>
    <row r="2891" spans="1:11" x14ac:dyDescent="0.35">
      <c r="A2891">
        <v>2889</v>
      </c>
      <c r="B2891" t="s">
        <v>1296</v>
      </c>
      <c r="C2891" t="s">
        <v>657</v>
      </c>
      <c r="D2891">
        <v>0.67223399877548218</v>
      </c>
      <c r="E2891" t="s">
        <v>658</v>
      </c>
      <c r="F2891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6-0,7</v>
      </c>
      <c r="G2891" s="15" t="e" cm="1">
        <f t="array" ref="G2891">_xlfn.IFS(AND(F2891="1"),VLOOKUP(B2891,'all-mpnet-base'!B:C,2,FALSE))</f>
        <v>#N/A</v>
      </c>
      <c r="H2891" s="15" t="e" cm="1">
        <f t="array" ref="H2891">_xlfn.IFS(AND(F2891="1"),VLOOKUP(B2891,Albert!B:C,2,FALSE))</f>
        <v>#N/A</v>
      </c>
      <c r="I2891" s="15" t="e" cm="1">
        <f t="array" ref="I2891">_xlfn.IFS(AND(F2891="1"),VLOOKUP(B2891,All-[1]mini!B:C,2,FALSE))</f>
        <v>#N/A</v>
      </c>
      <c r="J2891" s="15" t="e" cm="1">
        <f t="array" ref="J2891">_xlfn.IFS(AND(G2891="1"),VLOOKUP(C2891,All-[1]mini!C:D,2,FALSE))</f>
        <v>#N/A</v>
      </c>
      <c r="K2891" s="15"/>
    </row>
    <row r="2892" spans="1:11" x14ac:dyDescent="0.35">
      <c r="A2892">
        <v>2890</v>
      </c>
      <c r="B2892" t="s">
        <v>3482</v>
      </c>
      <c r="C2892" t="s">
        <v>1711</v>
      </c>
      <c r="D2892">
        <v>1</v>
      </c>
      <c r="E2892" t="s">
        <v>1712</v>
      </c>
      <c r="F2892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s="15" t="str" cm="1">
        <f t="array" ref="G2892">_xlfn.IFS(AND(F2892="1"),VLOOKUP(B2892,'all-mpnet-base'!B:C,2,FALSE))</f>
        <v>computer science</v>
      </c>
      <c r="H2892" s="15" t="str" cm="1">
        <f t="array" ref="H2892">_xlfn.IFS(AND(F2892="1"),VLOOKUP(B2892,Albert!B:C,2,FALSE))</f>
        <v>computer science</v>
      </c>
      <c r="I2892" s="15" t="e" cm="1">
        <f t="array" ref="I2892">_xlfn.IFS(AND(F2892="1"),VLOOKUP(B2892,All-[1]mini!B:C,2,FALSE))</f>
        <v>#N/A</v>
      </c>
      <c r="J2892" s="15" t="e" cm="1">
        <f t="array" ref="J2892">_xlfn.IFS(AND(G2892="1"),VLOOKUP(C2892,All-[1]mini!C:D,2,FALSE))</f>
        <v>#N/A</v>
      </c>
      <c r="K2892" s="15"/>
    </row>
    <row r="2893" spans="1:11" x14ac:dyDescent="0.35">
      <c r="A2893">
        <v>2891</v>
      </c>
      <c r="B2893" t="s">
        <v>1180</v>
      </c>
      <c r="C2893" t="s">
        <v>727</v>
      </c>
      <c r="D2893">
        <v>1.00000011920929</v>
      </c>
      <c r="E2893" t="s">
        <v>728</v>
      </c>
      <c r="F2893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s="15" t="str" cm="1">
        <f t="array" ref="G2893">_xlfn.IFS(AND(F2893="1"),VLOOKUP(B2893,'all-mpnet-base'!B:C,2,FALSE))</f>
        <v>algorithms</v>
      </c>
      <c r="H2893" s="15" t="str" cm="1">
        <f t="array" ref="H2893">_xlfn.IFS(AND(F2893="1"),VLOOKUP(B2893,Albert!B:C,2,FALSE))</f>
        <v>algorithms</v>
      </c>
      <c r="I2893" s="15" t="e" cm="1">
        <f t="array" ref="I2893">_xlfn.IFS(AND(F2893="1"),VLOOKUP(B2893,All-[1]mini!B:C,2,FALSE))</f>
        <v>#N/A</v>
      </c>
      <c r="J2893" s="15" t="e" cm="1">
        <f t="array" ref="J2893">_xlfn.IFS(AND(G2893="1"),VLOOKUP(C2893,All-[1]mini!C:D,2,FALSE))</f>
        <v>#N/A</v>
      </c>
      <c r="K2893" s="15"/>
    </row>
    <row r="2894" spans="1:11" x14ac:dyDescent="0.35">
      <c r="A2894">
        <v>2892</v>
      </c>
      <c r="B2894" t="s">
        <v>1214</v>
      </c>
      <c r="C2894" t="s">
        <v>1215</v>
      </c>
      <c r="D2894">
        <v>0.86872333288192749</v>
      </c>
      <c r="E2894" t="s">
        <v>1216</v>
      </c>
      <c r="F289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8-0,9</v>
      </c>
      <c r="G2894" s="15" t="e" cm="1">
        <f t="array" ref="G2894">_xlfn.IFS(AND(F2894="1"),VLOOKUP(B2894,'all-mpnet-base'!B:C,2,FALSE))</f>
        <v>#N/A</v>
      </c>
      <c r="H2894" s="15" t="e" cm="1">
        <f t="array" ref="H2894">_xlfn.IFS(AND(F2894="1"),VLOOKUP(B2894,Albert!B:C,2,FALSE))</f>
        <v>#N/A</v>
      </c>
      <c r="I2894" s="15" t="e" cm="1">
        <f t="array" ref="I2894">_xlfn.IFS(AND(F2894="1"),VLOOKUP(B2894,All-[1]mini!B:C,2,FALSE))</f>
        <v>#N/A</v>
      </c>
      <c r="J2894" s="15" t="e" cm="1">
        <f t="array" ref="J2894">_xlfn.IFS(AND(G2894="1"),VLOOKUP(C2894,All-[1]mini!C:D,2,FALSE))</f>
        <v>#N/A</v>
      </c>
      <c r="K2894" s="15"/>
    </row>
    <row r="2895" spans="1:11" x14ac:dyDescent="0.35">
      <c r="A2895">
        <v>2893</v>
      </c>
      <c r="B2895" t="s">
        <v>4164</v>
      </c>
      <c r="C2895" t="s">
        <v>1298</v>
      </c>
      <c r="D2895">
        <v>0.6281246542930603</v>
      </c>
      <c r="E2895" t="s">
        <v>1299</v>
      </c>
      <c r="F2895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6-0,7</v>
      </c>
      <c r="G2895" s="15" t="e" cm="1">
        <f t="array" ref="G2895">_xlfn.IFS(AND(F2895="1"),VLOOKUP(B2895,'all-mpnet-base'!B:C,2,FALSE))</f>
        <v>#N/A</v>
      </c>
      <c r="H2895" s="15" t="e" cm="1">
        <f t="array" ref="H2895">_xlfn.IFS(AND(F2895="1"),VLOOKUP(B2895,Albert!B:C,2,FALSE))</f>
        <v>#N/A</v>
      </c>
      <c r="I2895" s="15" t="e" cm="1">
        <f t="array" ref="I2895">_xlfn.IFS(AND(F2895="1"),VLOOKUP(B2895,All-[1]mini!B:C,2,FALSE))</f>
        <v>#N/A</v>
      </c>
      <c r="J2895" s="15" t="e" cm="1">
        <f t="array" ref="J2895">_xlfn.IFS(AND(G2895="1"),VLOOKUP(C2895,All-[1]mini!C:D,2,FALSE))</f>
        <v>#N/A</v>
      </c>
      <c r="K2895" s="15"/>
    </row>
    <row r="2896" spans="1:11" x14ac:dyDescent="0.35">
      <c r="A2896">
        <v>2894</v>
      </c>
      <c r="B2896" t="s">
        <v>4167</v>
      </c>
      <c r="C2896" t="s">
        <v>530</v>
      </c>
      <c r="D2896">
        <v>0.79043471813201904</v>
      </c>
      <c r="E2896" t="s">
        <v>531</v>
      </c>
      <c r="F2896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7-0,8</v>
      </c>
      <c r="G2896" s="15" t="e" cm="1">
        <f t="array" ref="G2896">_xlfn.IFS(AND(F2896="1"),VLOOKUP(B2896,'all-mpnet-base'!B:C,2,FALSE))</f>
        <v>#N/A</v>
      </c>
      <c r="H2896" s="15" t="e" cm="1">
        <f t="array" ref="H2896">_xlfn.IFS(AND(F2896="1"),VLOOKUP(B2896,Albert!B:C,2,FALSE))</f>
        <v>#N/A</v>
      </c>
      <c r="I2896" s="15" t="e" cm="1">
        <f t="array" ref="I2896">_xlfn.IFS(AND(F2896="1"),VLOOKUP(B2896,All-[1]mini!B:C,2,FALSE))</f>
        <v>#N/A</v>
      </c>
      <c r="J2896" s="15" t="e" cm="1">
        <f t="array" ref="J2896">_xlfn.IFS(AND(G2896="1"),VLOOKUP(C2896,All-[1]mini!C:D,2,FALSE))</f>
        <v>#N/A</v>
      </c>
      <c r="K2896" s="15"/>
    </row>
    <row r="2897" spans="1:11" x14ac:dyDescent="0.35">
      <c r="A2897">
        <v>2895</v>
      </c>
      <c r="B2897" t="s">
        <v>1180</v>
      </c>
      <c r="C2897" t="s">
        <v>727</v>
      </c>
      <c r="D2897">
        <v>1.00000011920929</v>
      </c>
      <c r="E2897" t="s">
        <v>728</v>
      </c>
      <c r="F2897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s="15" t="str" cm="1">
        <f t="array" ref="G2897">_xlfn.IFS(AND(F2897="1"),VLOOKUP(B2897,'all-mpnet-base'!B:C,2,FALSE))</f>
        <v>algorithms</v>
      </c>
      <c r="H2897" s="15" t="str" cm="1">
        <f t="array" ref="H2897">_xlfn.IFS(AND(F2897="1"),VLOOKUP(B2897,Albert!B:C,2,FALSE))</f>
        <v>algorithms</v>
      </c>
      <c r="I2897" s="15" t="e" cm="1">
        <f t="array" ref="I2897">_xlfn.IFS(AND(F2897="1"),VLOOKUP(B2897,All-[1]mini!B:C,2,FALSE))</f>
        <v>#N/A</v>
      </c>
      <c r="J2897" s="15" t="e" cm="1">
        <f t="array" ref="J2897">_xlfn.IFS(AND(G2897="1"),VLOOKUP(C2897,All-[1]mini!C:D,2,FALSE))</f>
        <v>#N/A</v>
      </c>
      <c r="K2897" s="15"/>
    </row>
    <row r="2898" spans="1:11" x14ac:dyDescent="0.35">
      <c r="A2898">
        <v>2896</v>
      </c>
      <c r="B2898" t="s">
        <v>933</v>
      </c>
      <c r="C2898" t="s">
        <v>2901</v>
      </c>
      <c r="D2898">
        <v>0.8635743260383606</v>
      </c>
      <c r="E2898" t="s">
        <v>2902</v>
      </c>
      <c r="F2898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8-0,9</v>
      </c>
      <c r="G2898" s="15" t="e" cm="1">
        <f t="array" ref="G2898">_xlfn.IFS(AND(F2898="1"),VLOOKUP(B2898,'all-mpnet-base'!B:C,2,FALSE))</f>
        <v>#N/A</v>
      </c>
      <c r="H2898" s="15" t="e" cm="1">
        <f t="array" ref="H2898">_xlfn.IFS(AND(F2898="1"),VLOOKUP(B2898,Albert!B:C,2,FALSE))</f>
        <v>#N/A</v>
      </c>
      <c r="I2898" s="15" t="e" cm="1">
        <f t="array" ref="I2898">_xlfn.IFS(AND(F2898="1"),VLOOKUP(B2898,All-[1]mini!B:C,2,FALSE))</f>
        <v>#N/A</v>
      </c>
      <c r="J2898" s="15" t="e" cm="1">
        <f t="array" ref="J2898">_xlfn.IFS(AND(G2898="1"),VLOOKUP(C2898,All-[1]mini!C:D,2,FALSE))</f>
        <v>#N/A</v>
      </c>
      <c r="K2898" s="15"/>
    </row>
    <row r="2899" spans="1:11" x14ac:dyDescent="0.35">
      <c r="A2899">
        <v>2897</v>
      </c>
      <c r="B2899" t="s">
        <v>4168</v>
      </c>
      <c r="C2899" t="s">
        <v>12822</v>
      </c>
      <c r="D2899">
        <v>0.69147461652755737</v>
      </c>
      <c r="E2899" t="s">
        <v>12823</v>
      </c>
      <c r="F2899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6-0,7</v>
      </c>
      <c r="G2899" s="15" t="e" cm="1">
        <f t="array" ref="G2899">_xlfn.IFS(AND(F2899="1"),VLOOKUP(B2899,'all-mpnet-base'!B:C,2,FALSE))</f>
        <v>#N/A</v>
      </c>
      <c r="H2899" s="15" t="e" cm="1">
        <f t="array" ref="H2899">_xlfn.IFS(AND(F2899="1"),VLOOKUP(B2899,Albert!B:C,2,FALSE))</f>
        <v>#N/A</v>
      </c>
      <c r="I2899" s="15" t="e" cm="1">
        <f t="array" ref="I2899">_xlfn.IFS(AND(F2899="1"),VLOOKUP(B2899,All-[1]mini!B:C,2,FALSE))</f>
        <v>#N/A</v>
      </c>
      <c r="J2899" s="15" t="e" cm="1">
        <f t="array" ref="J2899">_xlfn.IFS(AND(G2899="1"),VLOOKUP(C2899,All-[1]mini!C:D,2,FALSE))</f>
        <v>#N/A</v>
      </c>
      <c r="K2899" s="15"/>
    </row>
    <row r="2900" spans="1:11" x14ac:dyDescent="0.35">
      <c r="A2900">
        <v>2898</v>
      </c>
      <c r="B2900" t="s">
        <v>4171</v>
      </c>
      <c r="C2900" t="s">
        <v>1433</v>
      </c>
      <c r="D2900">
        <v>0.38478809595108032</v>
      </c>
      <c r="E2900" t="s">
        <v>1434</v>
      </c>
      <c r="F2900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15" t="e" cm="1">
        <f t="array" ref="G2900">_xlfn.IFS(AND(F2900="1"),VLOOKUP(B2900,'all-mpnet-base'!B:C,2,FALSE))</f>
        <v>#N/A</v>
      </c>
      <c r="H2900" s="15" t="e" cm="1">
        <f t="array" ref="H2900">_xlfn.IFS(AND(F2900="1"),VLOOKUP(B2900,Albert!B:C,2,FALSE))</f>
        <v>#N/A</v>
      </c>
      <c r="I2900" s="15" t="e" cm="1">
        <f t="array" ref="I2900">_xlfn.IFS(AND(F2900="1"),VLOOKUP(B2900,All-[1]mini!B:C,2,FALSE))</f>
        <v>#N/A</v>
      </c>
      <c r="J2900" s="15" t="e" cm="1">
        <f t="array" ref="J2900">_xlfn.IFS(AND(G2900="1"),VLOOKUP(C2900,All-[1]mini!C:D,2,FALSE))</f>
        <v>#N/A</v>
      </c>
      <c r="K2900" s="15"/>
    </row>
    <row r="2901" spans="1:11" x14ac:dyDescent="0.35">
      <c r="A2901">
        <v>2899</v>
      </c>
      <c r="B2901" t="s">
        <v>4174</v>
      </c>
      <c r="C2901" t="s">
        <v>6055</v>
      </c>
      <c r="D2901">
        <v>0.57782095670700073</v>
      </c>
      <c r="E2901" t="s">
        <v>6056</v>
      </c>
      <c r="F2901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15" t="e" cm="1">
        <f t="array" ref="G2901">_xlfn.IFS(AND(F2901="1"),VLOOKUP(B2901,'all-mpnet-base'!B:C,2,FALSE))</f>
        <v>#N/A</v>
      </c>
      <c r="H2901" s="15" t="e" cm="1">
        <f t="array" ref="H2901">_xlfn.IFS(AND(F2901="1"),VLOOKUP(B2901,Albert!B:C,2,FALSE))</f>
        <v>#N/A</v>
      </c>
      <c r="I2901" s="15" t="e" cm="1">
        <f t="array" ref="I2901">_xlfn.IFS(AND(F2901="1"),VLOOKUP(B2901,All-[1]mini!B:C,2,FALSE))</f>
        <v>#N/A</v>
      </c>
      <c r="J2901" s="15" t="e" cm="1">
        <f t="array" ref="J2901">_xlfn.IFS(AND(G2901="1"),VLOOKUP(C2901,All-[1]mini!C:D,2,FALSE))</f>
        <v>#N/A</v>
      </c>
      <c r="K2901" s="15"/>
    </row>
    <row r="2902" spans="1:11" x14ac:dyDescent="0.35">
      <c r="A2902">
        <v>2900</v>
      </c>
      <c r="B2902" t="s">
        <v>4177</v>
      </c>
      <c r="C2902" t="s">
        <v>17805</v>
      </c>
      <c r="D2902">
        <v>0.31245219707489008</v>
      </c>
      <c r="E2902" t="s">
        <v>17806</v>
      </c>
      <c r="F2902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s="15" t="e" cm="1">
        <f t="array" ref="G2902">_xlfn.IFS(AND(F2902="1"),VLOOKUP(B2902,'all-mpnet-base'!B:C,2,FALSE))</f>
        <v>#N/A</v>
      </c>
      <c r="H2902" s="15" t="e" cm="1">
        <f t="array" ref="H2902">_xlfn.IFS(AND(F2902="1"),VLOOKUP(B2902,Albert!B:C,2,FALSE))</f>
        <v>#N/A</v>
      </c>
      <c r="I2902" s="15" t="e" cm="1">
        <f t="array" ref="I2902">_xlfn.IFS(AND(F2902="1"),VLOOKUP(B2902,All-[1]mini!B:C,2,FALSE))</f>
        <v>#N/A</v>
      </c>
      <c r="J2902" s="15" t="e" cm="1">
        <f t="array" ref="J2902">_xlfn.IFS(AND(G2902="1"),VLOOKUP(C2902,All-[1]mini!C:D,2,FALSE))</f>
        <v>#N/A</v>
      </c>
      <c r="K2902" s="15"/>
    </row>
    <row r="2903" spans="1:11" x14ac:dyDescent="0.35">
      <c r="A2903">
        <v>2901</v>
      </c>
      <c r="B2903" t="s">
        <v>1567</v>
      </c>
      <c r="C2903" t="s">
        <v>11926</v>
      </c>
      <c r="D2903">
        <v>0.73220127820968628</v>
      </c>
      <c r="E2903" t="s">
        <v>11927</v>
      </c>
      <c r="F2903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s="15" t="e" cm="1">
        <f t="array" ref="G2903">_xlfn.IFS(AND(F2903="1"),VLOOKUP(B2903,'all-mpnet-base'!B:C,2,FALSE))</f>
        <v>#N/A</v>
      </c>
      <c r="H2903" s="15" t="e" cm="1">
        <f t="array" ref="H2903">_xlfn.IFS(AND(F2903="1"),VLOOKUP(B2903,Albert!B:C,2,FALSE))</f>
        <v>#N/A</v>
      </c>
      <c r="I2903" s="15" t="e" cm="1">
        <f t="array" ref="I2903">_xlfn.IFS(AND(F2903="1"),VLOOKUP(B2903,All-[1]mini!B:C,2,FALSE))</f>
        <v>#N/A</v>
      </c>
      <c r="J2903" s="15" t="e" cm="1">
        <f t="array" ref="J2903">_xlfn.IFS(AND(G2903="1"),VLOOKUP(C2903,All-[1]mini!C:D,2,FALSE))</f>
        <v>#N/A</v>
      </c>
      <c r="K2903" s="15"/>
    </row>
    <row r="2904" spans="1:11" x14ac:dyDescent="0.35">
      <c r="A2904">
        <v>2902</v>
      </c>
      <c r="B2904" t="s">
        <v>786</v>
      </c>
      <c r="C2904" t="s">
        <v>787</v>
      </c>
      <c r="D2904">
        <v>0.97752302885055542</v>
      </c>
      <c r="E2904" t="s">
        <v>788</v>
      </c>
      <c r="F290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15" t="e" cm="1">
        <f t="array" ref="G2904">_xlfn.IFS(AND(F2904="1"),VLOOKUP(B2904,'all-mpnet-base'!B:C,2,FALSE))</f>
        <v>#N/A</v>
      </c>
      <c r="H2904" s="15" t="e" cm="1">
        <f t="array" ref="H2904">_xlfn.IFS(AND(F2904="1"),VLOOKUP(B2904,Albert!B:C,2,FALSE))</f>
        <v>#N/A</v>
      </c>
      <c r="I2904" s="15" t="e" cm="1">
        <f t="array" ref="I2904">_xlfn.IFS(AND(F2904="1"),VLOOKUP(B2904,All-[1]mini!B:C,2,FALSE))</f>
        <v>#N/A</v>
      </c>
      <c r="J2904" s="15" t="e" cm="1">
        <f t="array" ref="J2904">_xlfn.IFS(AND(G2904="1"),VLOOKUP(C2904,All-[1]mini!C:D,2,FALSE))</f>
        <v>#N/A</v>
      </c>
      <c r="K2904" s="15"/>
    </row>
    <row r="2905" spans="1:11" x14ac:dyDescent="0.35">
      <c r="A2905">
        <v>2903</v>
      </c>
      <c r="B2905" t="s">
        <v>476</v>
      </c>
      <c r="C2905" t="s">
        <v>477</v>
      </c>
      <c r="D2905">
        <v>1</v>
      </c>
      <c r="E2905" t="s">
        <v>478</v>
      </c>
      <c r="F2905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1</v>
      </c>
      <c r="G2905" s="15" t="str" cm="1">
        <f t="array" ref="G2905">_xlfn.IFS(AND(F2905="1"),VLOOKUP(B2905,'all-mpnet-base'!B:C,2,FALSE))</f>
        <v>machine learning</v>
      </c>
      <c r="H2905" s="15" t="str" cm="1">
        <f t="array" ref="H2905">_xlfn.IFS(AND(F2905="1"),VLOOKUP(B2905,Albert!B:C,2,FALSE))</f>
        <v>machine learning</v>
      </c>
      <c r="I2905" s="15" t="e" cm="1">
        <f t="array" ref="I2905">_xlfn.IFS(AND(F2905="1"),VLOOKUP(B2905,All-[1]mini!B:C,2,FALSE))</f>
        <v>#N/A</v>
      </c>
      <c r="J2905" s="15" t="e" cm="1">
        <f t="array" ref="J2905">_xlfn.IFS(AND(G2905="1"),VLOOKUP(C2905,All-[1]mini!C:D,2,FALSE))</f>
        <v>#N/A</v>
      </c>
      <c r="K2905" s="15"/>
    </row>
    <row r="2906" spans="1:11" x14ac:dyDescent="0.35">
      <c r="A2906">
        <v>2904</v>
      </c>
      <c r="B2906" t="s">
        <v>2989</v>
      </c>
      <c r="C2906" t="s">
        <v>2989</v>
      </c>
      <c r="D2906">
        <v>1</v>
      </c>
      <c r="E2906" t="s">
        <v>2990</v>
      </c>
      <c r="F2906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15" t="str" cm="1">
        <f t="array" ref="G2906">_xlfn.IFS(AND(F2906="1"),VLOOKUP(B2906,'all-mpnet-base'!B:C,2,FALSE))</f>
        <v>C++</v>
      </c>
      <c r="H2906" s="15" t="str" cm="1">
        <f t="array" ref="H2906">_xlfn.IFS(AND(F2906="1"),VLOOKUP(B2906,Albert!B:C,2,FALSE))</f>
        <v>C++</v>
      </c>
      <c r="I2906" s="15" t="e" cm="1">
        <f t="array" ref="I2906">_xlfn.IFS(AND(F2906="1"),VLOOKUP(B2906,All-[1]mini!B:C,2,FALSE))</f>
        <v>#N/A</v>
      </c>
      <c r="J2906" s="15" t="e" cm="1">
        <f t="array" ref="J2906">_xlfn.IFS(AND(G2906="1"),VLOOKUP(C2906,All-[1]mini!C:D,2,FALSE))</f>
        <v>#N/A</v>
      </c>
      <c r="K2906" s="15"/>
    </row>
    <row r="2907" spans="1:11" x14ac:dyDescent="0.35">
      <c r="A2907">
        <v>2905</v>
      </c>
      <c r="B2907" t="s">
        <v>1455</v>
      </c>
      <c r="C2907" t="s">
        <v>1175</v>
      </c>
      <c r="D2907">
        <v>0.80444186925888062</v>
      </c>
      <c r="E2907" t="s">
        <v>1176</v>
      </c>
      <c r="F2907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8-0,9</v>
      </c>
      <c r="G2907" s="15" t="e" cm="1">
        <f t="array" ref="G2907">_xlfn.IFS(AND(F2907="1"),VLOOKUP(B2907,'all-mpnet-base'!B:C,2,FALSE))</f>
        <v>#N/A</v>
      </c>
      <c r="H2907" s="15" t="e" cm="1">
        <f t="array" ref="H2907">_xlfn.IFS(AND(F2907="1"),VLOOKUP(B2907,Albert!B:C,2,FALSE))</f>
        <v>#N/A</v>
      </c>
      <c r="I2907" s="15" t="e" cm="1">
        <f t="array" ref="I2907">_xlfn.IFS(AND(F2907="1"),VLOOKUP(B2907,All-[1]mini!B:C,2,FALSE))</f>
        <v>#N/A</v>
      </c>
      <c r="J2907" s="15" t="e" cm="1">
        <f t="array" ref="J2907">_xlfn.IFS(AND(G2907="1"),VLOOKUP(C2907,All-[1]mini!C:D,2,FALSE))</f>
        <v>#N/A</v>
      </c>
      <c r="K2907" s="15"/>
    </row>
    <row r="2908" spans="1:11" x14ac:dyDescent="0.35">
      <c r="A2908">
        <v>2906</v>
      </c>
      <c r="B2908" t="s">
        <v>4180</v>
      </c>
      <c r="C2908" t="s">
        <v>17807</v>
      </c>
      <c r="D2908">
        <v>0.33760198950767523</v>
      </c>
      <c r="E2908" t="s">
        <v>17808</v>
      </c>
      <c r="F2908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3-0,4</v>
      </c>
      <c r="G2908" s="15" t="e" cm="1">
        <f t="array" ref="G2908">_xlfn.IFS(AND(F2908="1"),VLOOKUP(B2908,'all-mpnet-base'!B:C,2,FALSE))</f>
        <v>#N/A</v>
      </c>
      <c r="H2908" s="15" t="e" cm="1">
        <f t="array" ref="H2908">_xlfn.IFS(AND(F2908="1"),VLOOKUP(B2908,Albert!B:C,2,FALSE))</f>
        <v>#N/A</v>
      </c>
      <c r="I2908" s="15" t="e" cm="1">
        <f t="array" ref="I2908">_xlfn.IFS(AND(F2908="1"),VLOOKUP(B2908,All-[1]mini!B:C,2,FALSE))</f>
        <v>#N/A</v>
      </c>
      <c r="J2908" s="15" t="e" cm="1">
        <f t="array" ref="J2908">_xlfn.IFS(AND(G2908="1"),VLOOKUP(C2908,All-[1]mini!C:D,2,FALSE))</f>
        <v>#N/A</v>
      </c>
      <c r="K2908" s="15"/>
    </row>
    <row r="2909" spans="1:11" x14ac:dyDescent="0.35">
      <c r="A2909">
        <v>2907</v>
      </c>
      <c r="B2909" t="s">
        <v>1180</v>
      </c>
      <c r="C2909" t="s">
        <v>727</v>
      </c>
      <c r="D2909">
        <v>1.00000011920929</v>
      </c>
      <c r="E2909" t="s">
        <v>728</v>
      </c>
      <c r="F2909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s="15" t="str" cm="1">
        <f t="array" ref="G2909">_xlfn.IFS(AND(F2909="1"),VLOOKUP(B2909,'all-mpnet-base'!B:C,2,FALSE))</f>
        <v>algorithms</v>
      </c>
      <c r="H2909" s="15" t="str" cm="1">
        <f t="array" ref="H2909">_xlfn.IFS(AND(F2909="1"),VLOOKUP(B2909,Albert!B:C,2,FALSE))</f>
        <v>algorithms</v>
      </c>
      <c r="I2909" s="15" t="e" cm="1">
        <f t="array" ref="I2909">_xlfn.IFS(AND(F2909="1"),VLOOKUP(B2909,All-[1]mini!B:C,2,FALSE))</f>
        <v>#N/A</v>
      </c>
      <c r="J2909" s="15" t="e" cm="1">
        <f t="array" ref="J2909">_xlfn.IFS(AND(G2909="1"),VLOOKUP(C2909,All-[1]mini!C:D,2,FALSE))</f>
        <v>#N/A</v>
      </c>
      <c r="K2909" s="15"/>
    </row>
    <row r="2910" spans="1:11" x14ac:dyDescent="0.35">
      <c r="A2910">
        <v>2908</v>
      </c>
      <c r="B2910" t="s">
        <v>4181</v>
      </c>
      <c r="C2910" t="s">
        <v>2989</v>
      </c>
      <c r="D2910">
        <v>0.92981815338134766</v>
      </c>
      <c r="E2910" t="s">
        <v>2990</v>
      </c>
      <c r="F2910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9-1</v>
      </c>
      <c r="G2910" s="15" t="e" cm="1">
        <f t="array" ref="G2910">_xlfn.IFS(AND(F2910="1"),VLOOKUP(B2910,'all-mpnet-base'!B:C,2,FALSE))</f>
        <v>#N/A</v>
      </c>
      <c r="H2910" s="15" t="e" cm="1">
        <f t="array" ref="H2910">_xlfn.IFS(AND(F2910="1"),VLOOKUP(B2910,Albert!B:C,2,FALSE))</f>
        <v>#N/A</v>
      </c>
      <c r="I2910" s="15" t="e" cm="1">
        <f t="array" ref="I2910">_xlfn.IFS(AND(F2910="1"),VLOOKUP(B2910,All-[1]mini!B:C,2,FALSE))</f>
        <v>#N/A</v>
      </c>
      <c r="J2910" s="15" t="e" cm="1">
        <f t="array" ref="J2910">_xlfn.IFS(AND(G2910="1"),VLOOKUP(C2910,All-[1]mini!C:D,2,FALSE))</f>
        <v>#N/A</v>
      </c>
      <c r="K2910" s="15"/>
    </row>
    <row r="2911" spans="1:11" x14ac:dyDescent="0.35">
      <c r="A2911">
        <v>2909</v>
      </c>
      <c r="B2911" t="s">
        <v>4182</v>
      </c>
      <c r="C2911" t="s">
        <v>9325</v>
      </c>
      <c r="D2911">
        <v>0.38820278644561768</v>
      </c>
      <c r="E2911" t="s">
        <v>9326</v>
      </c>
      <c r="F2911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3-0,4</v>
      </c>
      <c r="G2911" s="15" t="e" cm="1">
        <f t="array" ref="G2911">_xlfn.IFS(AND(F2911="1"),VLOOKUP(B2911,'all-mpnet-base'!B:C,2,FALSE))</f>
        <v>#N/A</v>
      </c>
      <c r="H2911" s="15" t="e" cm="1">
        <f t="array" ref="H2911">_xlfn.IFS(AND(F2911="1"),VLOOKUP(B2911,Albert!B:C,2,FALSE))</f>
        <v>#N/A</v>
      </c>
      <c r="I2911" s="15" t="e" cm="1">
        <f t="array" ref="I2911">_xlfn.IFS(AND(F2911="1"),VLOOKUP(B2911,All-[1]mini!B:C,2,FALSE))</f>
        <v>#N/A</v>
      </c>
      <c r="J2911" s="15" t="e" cm="1">
        <f t="array" ref="J2911">_xlfn.IFS(AND(G2911="1"),VLOOKUP(C2911,All-[1]mini!C:D,2,FALSE))</f>
        <v>#N/A</v>
      </c>
      <c r="K2911" s="15"/>
    </row>
    <row r="2912" spans="1:11" x14ac:dyDescent="0.35">
      <c r="A2912">
        <v>2910</v>
      </c>
      <c r="B2912" t="s">
        <v>4183</v>
      </c>
      <c r="C2912" t="s">
        <v>17809</v>
      </c>
      <c r="D2912">
        <v>0.36567848920822138</v>
      </c>
      <c r="E2912" t="s">
        <v>17810</v>
      </c>
      <c r="F2912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3-0,4</v>
      </c>
      <c r="G2912" s="15" t="e" cm="1">
        <f t="array" ref="G2912">_xlfn.IFS(AND(F2912="1"),VLOOKUP(B2912,'all-mpnet-base'!B:C,2,FALSE))</f>
        <v>#N/A</v>
      </c>
      <c r="H2912" s="15" t="e" cm="1">
        <f t="array" ref="H2912">_xlfn.IFS(AND(F2912="1"),VLOOKUP(B2912,Albert!B:C,2,FALSE))</f>
        <v>#N/A</v>
      </c>
      <c r="I2912" s="15" t="e" cm="1">
        <f t="array" ref="I2912">_xlfn.IFS(AND(F2912="1"),VLOOKUP(B2912,All-[1]mini!B:C,2,FALSE))</f>
        <v>#N/A</v>
      </c>
      <c r="J2912" s="15" t="e" cm="1">
        <f t="array" ref="J2912">_xlfn.IFS(AND(G2912="1"),VLOOKUP(C2912,All-[1]mini!C:D,2,FALSE))</f>
        <v>#N/A</v>
      </c>
      <c r="K2912" s="15"/>
    </row>
    <row r="2913" spans="1:11" x14ac:dyDescent="0.35">
      <c r="A2913">
        <v>2911</v>
      </c>
      <c r="B2913" t="s">
        <v>4186</v>
      </c>
      <c r="C2913" t="s">
        <v>3207</v>
      </c>
      <c r="D2913">
        <v>0.84322774410247803</v>
      </c>
      <c r="E2913" t="s">
        <v>3208</v>
      </c>
      <c r="F2913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8-0,9</v>
      </c>
      <c r="G2913" s="15" t="e" cm="1">
        <f t="array" ref="G2913">_xlfn.IFS(AND(F2913="1"),VLOOKUP(B2913,'all-mpnet-base'!B:C,2,FALSE))</f>
        <v>#N/A</v>
      </c>
      <c r="H2913" s="15" t="e" cm="1">
        <f t="array" ref="H2913">_xlfn.IFS(AND(F2913="1"),VLOOKUP(B2913,Albert!B:C,2,FALSE))</f>
        <v>#N/A</v>
      </c>
      <c r="I2913" s="15" t="e" cm="1">
        <f t="array" ref="I2913">_xlfn.IFS(AND(F2913="1"),VLOOKUP(B2913,All-[1]mini!B:C,2,FALSE))</f>
        <v>#N/A</v>
      </c>
      <c r="J2913" s="15" t="e" cm="1">
        <f t="array" ref="J2913">_xlfn.IFS(AND(G2913="1"),VLOOKUP(C2913,All-[1]mini!C:D,2,FALSE))</f>
        <v>#N/A</v>
      </c>
      <c r="K2913" s="15"/>
    </row>
    <row r="2914" spans="1:11" x14ac:dyDescent="0.35">
      <c r="A2914">
        <v>2912</v>
      </c>
      <c r="B2914" t="s">
        <v>4187</v>
      </c>
      <c r="C2914" t="s">
        <v>4188</v>
      </c>
      <c r="D2914">
        <v>0.8845488429069519</v>
      </c>
      <c r="E2914" t="s">
        <v>4189</v>
      </c>
      <c r="F291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s="15" t="e" cm="1">
        <f t="array" ref="G2914">_xlfn.IFS(AND(F2914="1"),VLOOKUP(B2914,'all-mpnet-base'!B:C,2,FALSE))</f>
        <v>#N/A</v>
      </c>
      <c r="H2914" s="15" t="e" cm="1">
        <f t="array" ref="H2914">_xlfn.IFS(AND(F2914="1"),VLOOKUP(B2914,Albert!B:C,2,FALSE))</f>
        <v>#N/A</v>
      </c>
      <c r="I2914" s="15" t="e" cm="1">
        <f t="array" ref="I2914">_xlfn.IFS(AND(F2914="1"),VLOOKUP(B2914,All-[1]mini!B:C,2,FALSE))</f>
        <v>#N/A</v>
      </c>
      <c r="J2914" s="15" t="e" cm="1">
        <f t="array" ref="J2914">_xlfn.IFS(AND(G2914="1"),VLOOKUP(C2914,All-[1]mini!C:D,2,FALSE))</f>
        <v>#N/A</v>
      </c>
      <c r="K2914" s="15"/>
    </row>
    <row r="2915" spans="1:11" x14ac:dyDescent="0.35">
      <c r="A2915">
        <v>2913</v>
      </c>
      <c r="B2915" t="s">
        <v>4190</v>
      </c>
      <c r="C2915" t="s">
        <v>17811</v>
      </c>
      <c r="D2915">
        <v>0.52284806966781616</v>
      </c>
      <c r="E2915" t="s">
        <v>17812</v>
      </c>
      <c r="F2915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15" t="e" cm="1">
        <f t="array" ref="G2915">_xlfn.IFS(AND(F2915="1"),VLOOKUP(B2915,'all-mpnet-base'!B:C,2,FALSE))</f>
        <v>#N/A</v>
      </c>
      <c r="H2915" s="15" t="e" cm="1">
        <f t="array" ref="H2915">_xlfn.IFS(AND(F2915="1"),VLOOKUP(B2915,Albert!B:C,2,FALSE))</f>
        <v>#N/A</v>
      </c>
      <c r="I2915" s="15" t="e" cm="1">
        <f t="array" ref="I2915">_xlfn.IFS(AND(F2915="1"),VLOOKUP(B2915,All-[1]mini!B:C,2,FALSE))</f>
        <v>#N/A</v>
      </c>
      <c r="J2915" s="15" t="e" cm="1">
        <f t="array" ref="J2915">_xlfn.IFS(AND(G2915="1"),VLOOKUP(C2915,All-[1]mini!C:D,2,FALSE))</f>
        <v>#N/A</v>
      </c>
      <c r="K2915" s="15"/>
    </row>
    <row r="2916" spans="1:11" x14ac:dyDescent="0.35">
      <c r="A2916">
        <v>2914</v>
      </c>
      <c r="B2916" t="s">
        <v>4193</v>
      </c>
      <c r="C2916" t="s">
        <v>17813</v>
      </c>
      <c r="D2916">
        <v>0.61957651376724243</v>
      </c>
      <c r="E2916" t="s">
        <v>17814</v>
      </c>
      <c r="F2916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6-0,7</v>
      </c>
      <c r="G2916" s="15" t="e" cm="1">
        <f t="array" ref="G2916">_xlfn.IFS(AND(F2916="1"),VLOOKUP(B2916,'all-mpnet-base'!B:C,2,FALSE))</f>
        <v>#N/A</v>
      </c>
      <c r="H2916" s="15" t="e" cm="1">
        <f t="array" ref="H2916">_xlfn.IFS(AND(F2916="1"),VLOOKUP(B2916,Albert!B:C,2,FALSE))</f>
        <v>#N/A</v>
      </c>
      <c r="I2916" s="15" t="e" cm="1">
        <f t="array" ref="I2916">_xlfn.IFS(AND(F2916="1"),VLOOKUP(B2916,All-[1]mini!B:C,2,FALSE))</f>
        <v>#N/A</v>
      </c>
      <c r="J2916" s="15" t="e" cm="1">
        <f t="array" ref="J2916">_xlfn.IFS(AND(G2916="1"),VLOOKUP(C2916,All-[1]mini!C:D,2,FALSE))</f>
        <v>#N/A</v>
      </c>
      <c r="K2916" s="15"/>
    </row>
    <row r="2917" spans="1:11" x14ac:dyDescent="0.35">
      <c r="A2917">
        <v>2915</v>
      </c>
      <c r="B2917" t="s">
        <v>4196</v>
      </c>
      <c r="C2917" t="s">
        <v>4197</v>
      </c>
      <c r="D2917">
        <v>0.79740417003631592</v>
      </c>
      <c r="E2917" t="s">
        <v>4198</v>
      </c>
      <c r="F2917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7-0,8</v>
      </c>
      <c r="G2917" s="15" t="e" cm="1">
        <f t="array" ref="G2917">_xlfn.IFS(AND(F2917="1"),VLOOKUP(B2917,'all-mpnet-base'!B:C,2,FALSE))</f>
        <v>#N/A</v>
      </c>
      <c r="H2917" s="15" t="e" cm="1">
        <f t="array" ref="H2917">_xlfn.IFS(AND(F2917="1"),VLOOKUP(B2917,Albert!B:C,2,FALSE))</f>
        <v>#N/A</v>
      </c>
      <c r="I2917" s="15" t="e" cm="1">
        <f t="array" ref="I2917">_xlfn.IFS(AND(F2917="1"),VLOOKUP(B2917,All-[1]mini!B:C,2,FALSE))</f>
        <v>#N/A</v>
      </c>
      <c r="J2917" s="15" t="e" cm="1">
        <f t="array" ref="J2917">_xlfn.IFS(AND(G2917="1"),VLOOKUP(C2917,All-[1]mini!C:D,2,FALSE))</f>
        <v>#N/A</v>
      </c>
      <c r="K2917" s="15"/>
    </row>
    <row r="2918" spans="1:11" x14ac:dyDescent="0.35">
      <c r="A2918">
        <v>2916</v>
      </c>
      <c r="B2918" t="s">
        <v>4199</v>
      </c>
      <c r="C2918" t="s">
        <v>3713</v>
      </c>
      <c r="D2918">
        <v>0.99999994039535522</v>
      </c>
      <c r="E2918" t="s">
        <v>3714</v>
      </c>
      <c r="F2918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9-1</v>
      </c>
      <c r="G2918" s="15" t="e" cm="1">
        <f t="array" ref="G2918">_xlfn.IFS(AND(F2918="1"),VLOOKUP(B2918,'all-mpnet-base'!B:C,2,FALSE))</f>
        <v>#N/A</v>
      </c>
      <c r="H2918" s="15" t="e" cm="1">
        <f t="array" ref="H2918">_xlfn.IFS(AND(F2918="1"),VLOOKUP(B2918,Albert!B:C,2,FALSE))</f>
        <v>#N/A</v>
      </c>
      <c r="I2918" s="15" t="e" cm="1">
        <f t="array" ref="I2918">_xlfn.IFS(AND(F2918="1"),VLOOKUP(B2918,All-[1]mini!B:C,2,FALSE))</f>
        <v>#N/A</v>
      </c>
      <c r="J2918" s="15" t="e" cm="1">
        <f t="array" ref="J2918">_xlfn.IFS(AND(G2918="1"),VLOOKUP(C2918,All-[1]mini!C:D,2,FALSE))</f>
        <v>#N/A</v>
      </c>
      <c r="K2918" s="15"/>
    </row>
    <row r="2919" spans="1:11" x14ac:dyDescent="0.35">
      <c r="A2919">
        <v>2917</v>
      </c>
      <c r="B2919" t="s">
        <v>4200</v>
      </c>
      <c r="C2919" t="s">
        <v>5452</v>
      </c>
      <c r="D2919">
        <v>0.78031367063522339</v>
      </c>
      <c r="E2919" t="s">
        <v>5453</v>
      </c>
      <c r="F2919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7-0,8</v>
      </c>
      <c r="G2919" s="15" t="e" cm="1">
        <f t="array" ref="G2919">_xlfn.IFS(AND(F2919="1"),VLOOKUP(B2919,'all-mpnet-base'!B:C,2,FALSE))</f>
        <v>#N/A</v>
      </c>
      <c r="H2919" s="15" t="e" cm="1">
        <f t="array" ref="H2919">_xlfn.IFS(AND(F2919="1"),VLOOKUP(B2919,Albert!B:C,2,FALSE))</f>
        <v>#N/A</v>
      </c>
      <c r="I2919" s="15" t="e" cm="1">
        <f t="array" ref="I2919">_xlfn.IFS(AND(F2919="1"),VLOOKUP(B2919,All-[1]mini!B:C,2,FALSE))</f>
        <v>#N/A</v>
      </c>
      <c r="J2919" s="15" t="e" cm="1">
        <f t="array" ref="J2919">_xlfn.IFS(AND(G2919="1"),VLOOKUP(C2919,All-[1]mini!C:D,2,FALSE))</f>
        <v>#N/A</v>
      </c>
      <c r="K2919" s="15"/>
    </row>
    <row r="2920" spans="1:11" x14ac:dyDescent="0.35">
      <c r="A2920">
        <v>2918</v>
      </c>
      <c r="B2920" t="s">
        <v>4201</v>
      </c>
      <c r="C2920" t="s">
        <v>12602</v>
      </c>
      <c r="D2920">
        <v>0.73018807172775269</v>
      </c>
      <c r="E2920" t="s">
        <v>12603</v>
      </c>
      <c r="F2920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7-0,8</v>
      </c>
      <c r="G2920" s="15" t="e" cm="1">
        <f t="array" ref="G2920">_xlfn.IFS(AND(F2920="1"),VLOOKUP(B2920,'all-mpnet-base'!B:C,2,FALSE))</f>
        <v>#N/A</v>
      </c>
      <c r="H2920" s="15" t="e" cm="1">
        <f t="array" ref="H2920">_xlfn.IFS(AND(F2920="1"),VLOOKUP(B2920,Albert!B:C,2,FALSE))</f>
        <v>#N/A</v>
      </c>
      <c r="I2920" s="15" t="e" cm="1">
        <f t="array" ref="I2920">_xlfn.IFS(AND(F2920="1"),VLOOKUP(B2920,All-[1]mini!B:C,2,FALSE))</f>
        <v>#N/A</v>
      </c>
      <c r="J2920" s="15" t="e" cm="1">
        <f t="array" ref="J2920">_xlfn.IFS(AND(G2920="1"),VLOOKUP(C2920,All-[1]mini!C:D,2,FALSE))</f>
        <v>#N/A</v>
      </c>
      <c r="K2920" s="15"/>
    </row>
    <row r="2921" spans="1:11" x14ac:dyDescent="0.35">
      <c r="A2921">
        <v>2919</v>
      </c>
      <c r="B2921" t="s">
        <v>4204</v>
      </c>
      <c r="C2921" t="s">
        <v>4205</v>
      </c>
      <c r="D2921">
        <v>0.99372643232345581</v>
      </c>
      <c r="E2921" t="s">
        <v>4206</v>
      </c>
      <c r="F2921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15" t="e" cm="1">
        <f t="array" ref="G2921">_xlfn.IFS(AND(F2921="1"),VLOOKUP(B2921,'all-mpnet-base'!B:C,2,FALSE))</f>
        <v>#N/A</v>
      </c>
      <c r="H2921" s="15" t="e" cm="1">
        <f t="array" ref="H2921">_xlfn.IFS(AND(F2921="1"),VLOOKUP(B2921,Albert!B:C,2,FALSE))</f>
        <v>#N/A</v>
      </c>
      <c r="I2921" s="15" t="e" cm="1">
        <f t="array" ref="I2921">_xlfn.IFS(AND(F2921="1"),VLOOKUP(B2921,All-[1]mini!B:C,2,FALSE))</f>
        <v>#N/A</v>
      </c>
      <c r="J2921" s="15" t="e" cm="1">
        <f t="array" ref="J2921">_xlfn.IFS(AND(G2921="1"),VLOOKUP(C2921,All-[1]mini!C:D,2,FALSE))</f>
        <v>#N/A</v>
      </c>
      <c r="K2921" s="15"/>
    </row>
    <row r="2922" spans="1:11" x14ac:dyDescent="0.35">
      <c r="A2922">
        <v>2920</v>
      </c>
      <c r="B2922" t="s">
        <v>4207</v>
      </c>
      <c r="C2922" t="s">
        <v>12824</v>
      </c>
      <c r="D2922">
        <v>0.88776230812072754</v>
      </c>
      <c r="E2922" t="s">
        <v>12825</v>
      </c>
      <c r="F2922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8-0,9</v>
      </c>
      <c r="G2922" s="15" t="e" cm="1">
        <f t="array" ref="G2922">_xlfn.IFS(AND(F2922="1"),VLOOKUP(B2922,'all-mpnet-base'!B:C,2,FALSE))</f>
        <v>#N/A</v>
      </c>
      <c r="H2922" s="15" t="e" cm="1">
        <f t="array" ref="H2922">_xlfn.IFS(AND(F2922="1"),VLOOKUP(B2922,Albert!B:C,2,FALSE))</f>
        <v>#N/A</v>
      </c>
      <c r="I2922" s="15" t="e" cm="1">
        <f t="array" ref="I2922">_xlfn.IFS(AND(F2922="1"),VLOOKUP(B2922,All-[1]mini!B:C,2,FALSE))</f>
        <v>#N/A</v>
      </c>
      <c r="J2922" s="15" t="e" cm="1">
        <f t="array" ref="J2922">_xlfn.IFS(AND(G2922="1"),VLOOKUP(C2922,All-[1]mini!C:D,2,FALSE))</f>
        <v>#N/A</v>
      </c>
      <c r="K2922" s="15"/>
    </row>
    <row r="2923" spans="1:11" x14ac:dyDescent="0.35">
      <c r="A2923">
        <v>2921</v>
      </c>
      <c r="B2923" t="s">
        <v>4210</v>
      </c>
      <c r="C2923" t="s">
        <v>12826</v>
      </c>
      <c r="D2923">
        <v>0.7176823616027832</v>
      </c>
      <c r="E2923" t="s">
        <v>12827</v>
      </c>
      <c r="F2923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s="15" t="e" cm="1">
        <f t="array" ref="G2923">_xlfn.IFS(AND(F2923="1"),VLOOKUP(B2923,'all-mpnet-base'!B:C,2,FALSE))</f>
        <v>#N/A</v>
      </c>
      <c r="H2923" s="15" t="e" cm="1">
        <f t="array" ref="H2923">_xlfn.IFS(AND(F2923="1"),VLOOKUP(B2923,Albert!B:C,2,FALSE))</f>
        <v>#N/A</v>
      </c>
      <c r="I2923" s="15" t="e" cm="1">
        <f t="array" ref="I2923">_xlfn.IFS(AND(F2923="1"),VLOOKUP(B2923,All-[1]mini!B:C,2,FALSE))</f>
        <v>#N/A</v>
      </c>
      <c r="J2923" s="15" t="e" cm="1">
        <f t="array" ref="J2923">_xlfn.IFS(AND(G2923="1"),VLOOKUP(C2923,All-[1]mini!C:D,2,FALSE))</f>
        <v>#N/A</v>
      </c>
      <c r="K2923" s="15"/>
    </row>
    <row r="2924" spans="1:11" x14ac:dyDescent="0.35">
      <c r="A2924">
        <v>2922</v>
      </c>
      <c r="B2924" t="s">
        <v>4213</v>
      </c>
      <c r="C2924" t="s">
        <v>10554</v>
      </c>
      <c r="D2924">
        <v>0.59157311916351318</v>
      </c>
      <c r="E2924" t="s">
        <v>10555</v>
      </c>
      <c r="F292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15" t="e" cm="1">
        <f t="array" ref="G2924">_xlfn.IFS(AND(F2924="1"),VLOOKUP(B2924,'all-mpnet-base'!B:C,2,FALSE))</f>
        <v>#N/A</v>
      </c>
      <c r="H2924" s="15" t="e" cm="1">
        <f t="array" ref="H2924">_xlfn.IFS(AND(F2924="1"),VLOOKUP(B2924,Albert!B:C,2,FALSE))</f>
        <v>#N/A</v>
      </c>
      <c r="I2924" s="15" t="e" cm="1">
        <f t="array" ref="I2924">_xlfn.IFS(AND(F2924="1"),VLOOKUP(B2924,All-[1]mini!B:C,2,FALSE))</f>
        <v>#N/A</v>
      </c>
      <c r="J2924" s="15" t="e" cm="1">
        <f t="array" ref="J2924">_xlfn.IFS(AND(G2924="1"),VLOOKUP(C2924,All-[1]mini!C:D,2,FALSE))</f>
        <v>#N/A</v>
      </c>
      <c r="K2924" s="15"/>
    </row>
    <row r="2925" spans="1:11" x14ac:dyDescent="0.35">
      <c r="A2925">
        <v>2923</v>
      </c>
      <c r="B2925" t="s">
        <v>4216</v>
      </c>
      <c r="C2925" t="s">
        <v>1175</v>
      </c>
      <c r="D2925">
        <v>0.42494881153106689</v>
      </c>
      <c r="E2925" t="s">
        <v>1176</v>
      </c>
      <c r="F2925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4-0,5</v>
      </c>
      <c r="G2925" s="15" t="e" cm="1">
        <f t="array" ref="G2925">_xlfn.IFS(AND(F2925="1"),VLOOKUP(B2925,'all-mpnet-base'!B:C,2,FALSE))</f>
        <v>#N/A</v>
      </c>
      <c r="H2925" s="15" t="e" cm="1">
        <f t="array" ref="H2925">_xlfn.IFS(AND(F2925="1"),VLOOKUP(B2925,Albert!B:C,2,FALSE))</f>
        <v>#N/A</v>
      </c>
      <c r="I2925" s="15" t="e" cm="1">
        <f t="array" ref="I2925">_xlfn.IFS(AND(F2925="1"),VLOOKUP(B2925,All-[1]mini!B:C,2,FALSE))</f>
        <v>#N/A</v>
      </c>
      <c r="J2925" s="15" t="e" cm="1">
        <f t="array" ref="J2925">_xlfn.IFS(AND(G2925="1"),VLOOKUP(C2925,All-[1]mini!C:D,2,FALSE))</f>
        <v>#N/A</v>
      </c>
      <c r="K2925" s="15"/>
    </row>
    <row r="2926" spans="1:11" x14ac:dyDescent="0.35">
      <c r="A2926">
        <v>2924</v>
      </c>
      <c r="B2926" t="s">
        <v>4217</v>
      </c>
      <c r="C2926" t="s">
        <v>724</v>
      </c>
      <c r="D2926">
        <v>0.44636997580528259</v>
      </c>
      <c r="E2926" t="s">
        <v>725</v>
      </c>
      <c r="F2926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4-0,5</v>
      </c>
      <c r="G2926" s="15" t="e" cm="1">
        <f t="array" ref="G2926">_xlfn.IFS(AND(F2926="1"),VLOOKUP(B2926,'all-mpnet-base'!B:C,2,FALSE))</f>
        <v>#N/A</v>
      </c>
      <c r="H2926" s="15" t="e" cm="1">
        <f t="array" ref="H2926">_xlfn.IFS(AND(F2926="1"),VLOOKUP(B2926,Albert!B:C,2,FALSE))</f>
        <v>#N/A</v>
      </c>
      <c r="I2926" s="15" t="e" cm="1">
        <f t="array" ref="I2926">_xlfn.IFS(AND(F2926="1"),VLOOKUP(B2926,All-[1]mini!B:C,2,FALSE))</f>
        <v>#N/A</v>
      </c>
      <c r="J2926" s="15" t="e" cm="1">
        <f t="array" ref="J2926">_xlfn.IFS(AND(G2926="1"),VLOOKUP(C2926,All-[1]mini!C:D,2,FALSE))</f>
        <v>#N/A</v>
      </c>
      <c r="K2926" s="15"/>
    </row>
    <row r="2927" spans="1:11" x14ac:dyDescent="0.35">
      <c r="A2927">
        <v>2925</v>
      </c>
      <c r="B2927" t="s">
        <v>4218</v>
      </c>
      <c r="C2927" t="s">
        <v>838</v>
      </c>
      <c r="D2927">
        <v>0.67577964067459106</v>
      </c>
      <c r="E2927" t="s">
        <v>839</v>
      </c>
      <c r="F2927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6-0,7</v>
      </c>
      <c r="G2927" s="15" t="e" cm="1">
        <f t="array" ref="G2927">_xlfn.IFS(AND(F2927="1"),VLOOKUP(B2927,'all-mpnet-base'!B:C,2,FALSE))</f>
        <v>#N/A</v>
      </c>
      <c r="H2927" s="15" t="e" cm="1">
        <f t="array" ref="H2927">_xlfn.IFS(AND(F2927="1"),VLOOKUP(B2927,Albert!B:C,2,FALSE))</f>
        <v>#N/A</v>
      </c>
      <c r="I2927" s="15" t="e" cm="1">
        <f t="array" ref="I2927">_xlfn.IFS(AND(F2927="1"),VLOOKUP(B2927,All-[1]mini!B:C,2,FALSE))</f>
        <v>#N/A</v>
      </c>
      <c r="J2927" s="15" t="e" cm="1">
        <f t="array" ref="J2927">_xlfn.IFS(AND(G2927="1"),VLOOKUP(C2927,All-[1]mini!C:D,2,FALSE))</f>
        <v>#N/A</v>
      </c>
      <c r="K2927" s="15"/>
    </row>
    <row r="2928" spans="1:11" x14ac:dyDescent="0.35">
      <c r="A2928">
        <v>2926</v>
      </c>
      <c r="B2928" t="s">
        <v>4219</v>
      </c>
      <c r="C2928" t="s">
        <v>17815</v>
      </c>
      <c r="D2928">
        <v>0.56092894077301025</v>
      </c>
      <c r="E2928" t="s">
        <v>17816</v>
      </c>
      <c r="F2928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5-0,6</v>
      </c>
      <c r="G2928" s="15" t="e" cm="1">
        <f t="array" ref="G2928">_xlfn.IFS(AND(F2928="1"),VLOOKUP(B2928,'all-mpnet-base'!B:C,2,FALSE))</f>
        <v>#N/A</v>
      </c>
      <c r="H2928" s="15" t="e" cm="1">
        <f t="array" ref="H2928">_xlfn.IFS(AND(F2928="1"),VLOOKUP(B2928,Albert!B:C,2,FALSE))</f>
        <v>#N/A</v>
      </c>
      <c r="I2928" s="15" t="e" cm="1">
        <f t="array" ref="I2928">_xlfn.IFS(AND(F2928="1"),VLOOKUP(B2928,All-[1]mini!B:C,2,FALSE))</f>
        <v>#N/A</v>
      </c>
      <c r="J2928" s="15" t="e" cm="1">
        <f t="array" ref="J2928">_xlfn.IFS(AND(G2928="1"),VLOOKUP(C2928,All-[1]mini!C:D,2,FALSE))</f>
        <v>#N/A</v>
      </c>
      <c r="K2928" s="15"/>
    </row>
    <row r="2929" spans="1:11" x14ac:dyDescent="0.35">
      <c r="A2929">
        <v>2927</v>
      </c>
      <c r="B2929" t="s">
        <v>4222</v>
      </c>
      <c r="C2929" t="s">
        <v>838</v>
      </c>
      <c r="D2929">
        <v>0.54622352123260498</v>
      </c>
      <c r="E2929" t="s">
        <v>839</v>
      </c>
      <c r="F2929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5-0,6</v>
      </c>
      <c r="G2929" s="15" t="e" cm="1">
        <f t="array" ref="G2929">_xlfn.IFS(AND(F2929="1"),VLOOKUP(B2929,'all-mpnet-base'!B:C,2,FALSE))</f>
        <v>#N/A</v>
      </c>
      <c r="H2929" s="15" t="e" cm="1">
        <f t="array" ref="H2929">_xlfn.IFS(AND(F2929="1"),VLOOKUP(B2929,Albert!B:C,2,FALSE))</f>
        <v>#N/A</v>
      </c>
      <c r="I2929" s="15" t="e" cm="1">
        <f t="array" ref="I2929">_xlfn.IFS(AND(F2929="1"),VLOOKUP(B2929,All-[1]mini!B:C,2,FALSE))</f>
        <v>#N/A</v>
      </c>
      <c r="J2929" s="15" t="e" cm="1">
        <f t="array" ref="J2929">_xlfn.IFS(AND(G2929="1"),VLOOKUP(C2929,All-[1]mini!C:D,2,FALSE))</f>
        <v>#N/A</v>
      </c>
      <c r="K2929" s="15"/>
    </row>
    <row r="2930" spans="1:11" x14ac:dyDescent="0.35">
      <c r="A2930">
        <v>2928</v>
      </c>
      <c r="B2930" t="s">
        <v>4225</v>
      </c>
      <c r="C2930" t="s">
        <v>12830</v>
      </c>
      <c r="D2930">
        <v>0.48168995976448059</v>
      </c>
      <c r="E2930" t="s">
        <v>12831</v>
      </c>
      <c r="F2930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4-0,5</v>
      </c>
      <c r="G2930" s="15" t="e" cm="1">
        <f t="array" ref="G2930">_xlfn.IFS(AND(F2930="1"),VLOOKUP(B2930,'all-mpnet-base'!B:C,2,FALSE))</f>
        <v>#N/A</v>
      </c>
      <c r="H2930" s="15" t="e" cm="1">
        <f t="array" ref="H2930">_xlfn.IFS(AND(F2930="1"),VLOOKUP(B2930,Albert!B:C,2,FALSE))</f>
        <v>#N/A</v>
      </c>
      <c r="I2930" s="15" t="e" cm="1">
        <f t="array" ref="I2930">_xlfn.IFS(AND(F2930="1"),VLOOKUP(B2930,All-[1]mini!B:C,2,FALSE))</f>
        <v>#N/A</v>
      </c>
      <c r="J2930" s="15" t="e" cm="1">
        <f t="array" ref="J2930">_xlfn.IFS(AND(G2930="1"),VLOOKUP(C2930,All-[1]mini!C:D,2,FALSE))</f>
        <v>#N/A</v>
      </c>
      <c r="K2930" s="15"/>
    </row>
    <row r="2931" spans="1:11" x14ac:dyDescent="0.35">
      <c r="A2931">
        <v>2929</v>
      </c>
      <c r="B2931" t="s">
        <v>4228</v>
      </c>
      <c r="C2931" t="s">
        <v>16017</v>
      </c>
      <c r="D2931">
        <v>0.52726900577545166</v>
      </c>
      <c r="E2931" t="s">
        <v>16018</v>
      </c>
      <c r="F2931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15" t="e" cm="1">
        <f t="array" ref="G2931">_xlfn.IFS(AND(F2931="1"),VLOOKUP(B2931,'all-mpnet-base'!B:C,2,FALSE))</f>
        <v>#N/A</v>
      </c>
      <c r="H2931" s="15" t="e" cm="1">
        <f t="array" ref="H2931">_xlfn.IFS(AND(F2931="1"),VLOOKUP(B2931,Albert!B:C,2,FALSE))</f>
        <v>#N/A</v>
      </c>
      <c r="I2931" s="15" t="e" cm="1">
        <f t="array" ref="I2931">_xlfn.IFS(AND(F2931="1"),VLOOKUP(B2931,All-[1]mini!B:C,2,FALSE))</f>
        <v>#N/A</v>
      </c>
      <c r="J2931" s="15" t="e" cm="1">
        <f t="array" ref="J2931">_xlfn.IFS(AND(G2931="1"),VLOOKUP(C2931,All-[1]mini!C:D,2,FALSE))</f>
        <v>#N/A</v>
      </c>
      <c r="K2931" s="15"/>
    </row>
    <row r="2932" spans="1:11" x14ac:dyDescent="0.35">
      <c r="A2932">
        <v>2930</v>
      </c>
      <c r="B2932" t="s">
        <v>4231</v>
      </c>
      <c r="C2932" t="s">
        <v>12438</v>
      </c>
      <c r="D2932">
        <v>0.51714920997619629</v>
      </c>
      <c r="E2932" t="s">
        <v>12439</v>
      </c>
      <c r="F2932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15" t="e" cm="1">
        <f t="array" ref="G2932">_xlfn.IFS(AND(F2932="1"),VLOOKUP(B2932,'all-mpnet-base'!B:C,2,FALSE))</f>
        <v>#N/A</v>
      </c>
      <c r="H2932" s="15" t="e" cm="1">
        <f t="array" ref="H2932">_xlfn.IFS(AND(F2932="1"),VLOOKUP(B2932,Albert!B:C,2,FALSE))</f>
        <v>#N/A</v>
      </c>
      <c r="I2932" s="15" t="e" cm="1">
        <f t="array" ref="I2932">_xlfn.IFS(AND(F2932="1"),VLOOKUP(B2932,All-[1]mini!B:C,2,FALSE))</f>
        <v>#N/A</v>
      </c>
      <c r="J2932" s="15" t="e" cm="1">
        <f t="array" ref="J2932">_xlfn.IFS(AND(G2932="1"),VLOOKUP(C2932,All-[1]mini!C:D,2,FALSE))</f>
        <v>#N/A</v>
      </c>
      <c r="K2932" s="15"/>
    </row>
    <row r="2933" spans="1:11" x14ac:dyDescent="0.35">
      <c r="A2933">
        <v>2931</v>
      </c>
      <c r="B2933" t="s">
        <v>4234</v>
      </c>
      <c r="C2933" t="s">
        <v>13308</v>
      </c>
      <c r="D2933">
        <v>0.58249151706695557</v>
      </c>
      <c r="E2933" t="s">
        <v>13309</v>
      </c>
      <c r="F2933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5-0,6</v>
      </c>
      <c r="G2933" s="15" t="e" cm="1">
        <f t="array" ref="G2933">_xlfn.IFS(AND(F2933="1"),VLOOKUP(B2933,'all-mpnet-base'!B:C,2,FALSE))</f>
        <v>#N/A</v>
      </c>
      <c r="H2933" s="15" t="e" cm="1">
        <f t="array" ref="H2933">_xlfn.IFS(AND(F2933="1"),VLOOKUP(B2933,Albert!B:C,2,FALSE))</f>
        <v>#N/A</v>
      </c>
      <c r="I2933" s="15" t="e" cm="1">
        <f t="array" ref="I2933">_xlfn.IFS(AND(F2933="1"),VLOOKUP(B2933,All-[1]mini!B:C,2,FALSE))</f>
        <v>#N/A</v>
      </c>
      <c r="J2933" s="15" t="e" cm="1">
        <f t="array" ref="J2933">_xlfn.IFS(AND(G2933="1"),VLOOKUP(C2933,All-[1]mini!C:D,2,FALSE))</f>
        <v>#N/A</v>
      </c>
      <c r="K2933" s="15"/>
    </row>
    <row r="2934" spans="1:11" x14ac:dyDescent="0.35">
      <c r="A2934">
        <v>2932</v>
      </c>
      <c r="B2934" t="s">
        <v>4235</v>
      </c>
      <c r="C2934" t="s">
        <v>5678</v>
      </c>
      <c r="D2934">
        <v>0.48167318105697632</v>
      </c>
      <c r="E2934" t="s">
        <v>5679</v>
      </c>
      <c r="F293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4-0,5</v>
      </c>
      <c r="G2934" s="15" t="e" cm="1">
        <f t="array" ref="G2934">_xlfn.IFS(AND(F2934="1"),VLOOKUP(B2934,'all-mpnet-base'!B:C,2,FALSE))</f>
        <v>#N/A</v>
      </c>
      <c r="H2934" s="15" t="e" cm="1">
        <f t="array" ref="H2934">_xlfn.IFS(AND(F2934="1"),VLOOKUP(B2934,Albert!B:C,2,FALSE))</f>
        <v>#N/A</v>
      </c>
      <c r="I2934" s="15" t="e" cm="1">
        <f t="array" ref="I2934">_xlfn.IFS(AND(F2934="1"),VLOOKUP(B2934,All-[1]mini!B:C,2,FALSE))</f>
        <v>#N/A</v>
      </c>
      <c r="J2934" s="15" t="e" cm="1">
        <f t="array" ref="J2934">_xlfn.IFS(AND(G2934="1"),VLOOKUP(C2934,All-[1]mini!C:D,2,FALSE))</f>
        <v>#N/A</v>
      </c>
      <c r="K2934" s="15"/>
    </row>
    <row r="2935" spans="1:11" x14ac:dyDescent="0.35">
      <c r="A2935">
        <v>2933</v>
      </c>
      <c r="B2935" t="s">
        <v>4238</v>
      </c>
      <c r="C2935" t="s">
        <v>3035</v>
      </c>
      <c r="D2935">
        <v>0.68683993816375732</v>
      </c>
      <c r="E2935" t="s">
        <v>3036</v>
      </c>
      <c r="F2935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6-0,7</v>
      </c>
      <c r="G2935" s="15" t="e" cm="1">
        <f t="array" ref="G2935">_xlfn.IFS(AND(F2935="1"),VLOOKUP(B2935,'all-mpnet-base'!B:C,2,FALSE))</f>
        <v>#N/A</v>
      </c>
      <c r="H2935" s="15" t="e" cm="1">
        <f t="array" ref="H2935">_xlfn.IFS(AND(F2935="1"),VLOOKUP(B2935,Albert!B:C,2,FALSE))</f>
        <v>#N/A</v>
      </c>
      <c r="I2935" s="15" t="e" cm="1">
        <f t="array" ref="I2935">_xlfn.IFS(AND(F2935="1"),VLOOKUP(B2935,All-[1]mini!B:C,2,FALSE))</f>
        <v>#N/A</v>
      </c>
      <c r="J2935" s="15" t="e" cm="1">
        <f t="array" ref="J2935">_xlfn.IFS(AND(G2935="1"),VLOOKUP(C2935,All-[1]mini!C:D,2,FALSE))</f>
        <v>#N/A</v>
      </c>
      <c r="K2935" s="15"/>
    </row>
    <row r="2936" spans="1:11" x14ac:dyDescent="0.35">
      <c r="A2936">
        <v>2934</v>
      </c>
      <c r="B2936" t="s">
        <v>4239</v>
      </c>
      <c r="C2936" t="s">
        <v>12822</v>
      </c>
      <c r="D2936">
        <v>0.73118734359741211</v>
      </c>
      <c r="E2936" t="s">
        <v>12823</v>
      </c>
      <c r="F2936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7-0,8</v>
      </c>
      <c r="G2936" s="15" t="e" cm="1">
        <f t="array" ref="G2936">_xlfn.IFS(AND(F2936="1"),VLOOKUP(B2936,'all-mpnet-base'!B:C,2,FALSE))</f>
        <v>#N/A</v>
      </c>
      <c r="H2936" s="15" t="e" cm="1">
        <f t="array" ref="H2936">_xlfn.IFS(AND(F2936="1"),VLOOKUP(B2936,Albert!B:C,2,FALSE))</f>
        <v>#N/A</v>
      </c>
      <c r="I2936" s="15" t="e" cm="1">
        <f t="array" ref="I2936">_xlfn.IFS(AND(F2936="1"),VLOOKUP(B2936,All-[1]mini!B:C,2,FALSE))</f>
        <v>#N/A</v>
      </c>
      <c r="J2936" s="15" t="e" cm="1">
        <f t="array" ref="J2936">_xlfn.IFS(AND(G2936="1"),VLOOKUP(C2936,All-[1]mini!C:D,2,FALSE))</f>
        <v>#N/A</v>
      </c>
      <c r="K2936" s="15"/>
    </row>
    <row r="2937" spans="1:11" x14ac:dyDescent="0.35">
      <c r="A2937">
        <v>2935</v>
      </c>
      <c r="B2937" t="s">
        <v>4242</v>
      </c>
      <c r="C2937" t="s">
        <v>3098</v>
      </c>
      <c r="D2937">
        <v>0.6666640043258667</v>
      </c>
      <c r="E2937" t="s">
        <v>3099</v>
      </c>
      <c r="F2937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6-0,7</v>
      </c>
      <c r="G2937" s="15" t="e" cm="1">
        <f t="array" ref="G2937">_xlfn.IFS(AND(F2937="1"),VLOOKUP(B2937,'all-mpnet-base'!B:C,2,FALSE))</f>
        <v>#N/A</v>
      </c>
      <c r="H2937" s="15" t="e" cm="1">
        <f t="array" ref="H2937">_xlfn.IFS(AND(F2937="1"),VLOOKUP(B2937,Albert!B:C,2,FALSE))</f>
        <v>#N/A</v>
      </c>
      <c r="I2937" s="15" t="e" cm="1">
        <f t="array" ref="I2937">_xlfn.IFS(AND(F2937="1"),VLOOKUP(B2937,All-[1]mini!B:C,2,FALSE))</f>
        <v>#N/A</v>
      </c>
      <c r="J2937" s="15" t="e" cm="1">
        <f t="array" ref="J2937">_xlfn.IFS(AND(G2937="1"),VLOOKUP(C2937,All-[1]mini!C:D,2,FALSE))</f>
        <v>#N/A</v>
      </c>
      <c r="K2937" s="15"/>
    </row>
    <row r="2938" spans="1:11" x14ac:dyDescent="0.35">
      <c r="A2938">
        <v>2936</v>
      </c>
      <c r="B2938" t="s">
        <v>933</v>
      </c>
      <c r="C2938" t="s">
        <v>2901</v>
      </c>
      <c r="D2938">
        <v>0.8635743260383606</v>
      </c>
      <c r="E2938" t="s">
        <v>2902</v>
      </c>
      <c r="F2938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8-0,9</v>
      </c>
      <c r="G2938" s="15" t="e" cm="1">
        <f t="array" ref="G2938">_xlfn.IFS(AND(F2938="1"),VLOOKUP(B2938,'all-mpnet-base'!B:C,2,FALSE))</f>
        <v>#N/A</v>
      </c>
      <c r="H2938" s="15" t="e" cm="1">
        <f t="array" ref="H2938">_xlfn.IFS(AND(F2938="1"),VLOOKUP(B2938,Albert!B:C,2,FALSE))</f>
        <v>#N/A</v>
      </c>
      <c r="I2938" s="15" t="e" cm="1">
        <f t="array" ref="I2938">_xlfn.IFS(AND(F2938="1"),VLOOKUP(B2938,All-[1]mini!B:C,2,FALSE))</f>
        <v>#N/A</v>
      </c>
      <c r="J2938" s="15" t="e" cm="1">
        <f t="array" ref="J2938">_xlfn.IFS(AND(G2938="1"),VLOOKUP(C2938,All-[1]mini!C:D,2,FALSE))</f>
        <v>#N/A</v>
      </c>
      <c r="K2938" s="15"/>
    </row>
    <row r="2939" spans="1:11" x14ac:dyDescent="0.35">
      <c r="A2939">
        <v>2937</v>
      </c>
      <c r="B2939" t="s">
        <v>1346</v>
      </c>
      <c r="C2939" t="s">
        <v>598</v>
      </c>
      <c r="D2939">
        <v>0.60100817680358887</v>
      </c>
      <c r="E2939" t="s">
        <v>599</v>
      </c>
      <c r="F2939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6-0,7</v>
      </c>
      <c r="G2939" s="15" t="e" cm="1">
        <f t="array" ref="G2939">_xlfn.IFS(AND(F2939="1"),VLOOKUP(B2939,'all-mpnet-base'!B:C,2,FALSE))</f>
        <v>#N/A</v>
      </c>
      <c r="H2939" s="15" t="e" cm="1">
        <f t="array" ref="H2939">_xlfn.IFS(AND(F2939="1"),VLOOKUP(B2939,Albert!B:C,2,FALSE))</f>
        <v>#N/A</v>
      </c>
      <c r="I2939" s="15" t="e" cm="1">
        <f t="array" ref="I2939">_xlfn.IFS(AND(F2939="1"),VLOOKUP(B2939,All-[1]mini!B:C,2,FALSE))</f>
        <v>#N/A</v>
      </c>
      <c r="J2939" s="15" t="e" cm="1">
        <f t="array" ref="J2939">_xlfn.IFS(AND(G2939="1"),VLOOKUP(C2939,All-[1]mini!C:D,2,FALSE))</f>
        <v>#N/A</v>
      </c>
      <c r="K2939" s="15"/>
    </row>
    <row r="2940" spans="1:11" x14ac:dyDescent="0.35">
      <c r="A2940">
        <v>2938</v>
      </c>
      <c r="B2940" t="s">
        <v>4243</v>
      </c>
      <c r="C2940" t="s">
        <v>3035</v>
      </c>
      <c r="D2940">
        <v>0.76581454277038574</v>
      </c>
      <c r="E2940" t="s">
        <v>3036</v>
      </c>
      <c r="F2940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s="15" t="e" cm="1">
        <f t="array" ref="G2940">_xlfn.IFS(AND(F2940="1"),VLOOKUP(B2940,'all-mpnet-base'!B:C,2,FALSE))</f>
        <v>#N/A</v>
      </c>
      <c r="H2940" s="15" t="e" cm="1">
        <f t="array" ref="H2940">_xlfn.IFS(AND(F2940="1"),VLOOKUP(B2940,Albert!B:C,2,FALSE))</f>
        <v>#N/A</v>
      </c>
      <c r="I2940" s="15" t="e" cm="1">
        <f t="array" ref="I2940">_xlfn.IFS(AND(F2940="1"),VLOOKUP(B2940,All-[1]mini!B:C,2,FALSE))</f>
        <v>#N/A</v>
      </c>
      <c r="J2940" s="15" t="e" cm="1">
        <f t="array" ref="J2940">_xlfn.IFS(AND(G2940="1"),VLOOKUP(C2940,All-[1]mini!C:D,2,FALSE))</f>
        <v>#N/A</v>
      </c>
      <c r="K2940" s="15"/>
    </row>
    <row r="2941" spans="1:11" x14ac:dyDescent="0.35">
      <c r="A2941">
        <v>2939</v>
      </c>
      <c r="B2941" t="s">
        <v>129</v>
      </c>
      <c r="C2941" t="s">
        <v>130</v>
      </c>
      <c r="D2941">
        <v>0.93852168321609497</v>
      </c>
      <c r="E2941" t="s">
        <v>131</v>
      </c>
      <c r="F2941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9-1</v>
      </c>
      <c r="G2941" s="15" t="e" cm="1">
        <f t="array" ref="G2941">_xlfn.IFS(AND(F2941="1"),VLOOKUP(B2941,'all-mpnet-base'!B:C,2,FALSE))</f>
        <v>#N/A</v>
      </c>
      <c r="H2941" s="15" t="e" cm="1">
        <f t="array" ref="H2941">_xlfn.IFS(AND(F2941="1"),VLOOKUP(B2941,Albert!B:C,2,FALSE))</f>
        <v>#N/A</v>
      </c>
      <c r="I2941" s="15" t="e" cm="1">
        <f t="array" ref="I2941">_xlfn.IFS(AND(F2941="1"),VLOOKUP(B2941,All-[1]mini!B:C,2,FALSE))</f>
        <v>#N/A</v>
      </c>
      <c r="J2941" s="15" t="e" cm="1">
        <f t="array" ref="J2941">_xlfn.IFS(AND(G2941="1"),VLOOKUP(C2941,All-[1]mini!C:D,2,FALSE))</f>
        <v>#N/A</v>
      </c>
      <c r="K2941" s="15"/>
    </row>
    <row r="2942" spans="1:11" x14ac:dyDescent="0.35">
      <c r="A2942">
        <v>2940</v>
      </c>
      <c r="B2942" t="s">
        <v>66</v>
      </c>
      <c r="C2942" t="s">
        <v>67</v>
      </c>
      <c r="D2942">
        <v>1</v>
      </c>
      <c r="E2942" t="s">
        <v>68</v>
      </c>
      <c r="F2942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s="15" t="str" cm="1">
        <f t="array" ref="G2942">_xlfn.IFS(AND(F2942="1"),VLOOKUP(B2942,'all-mpnet-base'!B:C,2,FALSE))</f>
        <v>communication</v>
      </c>
      <c r="H2942" s="15" t="str" cm="1">
        <f t="array" ref="H2942">_xlfn.IFS(AND(F2942="1"),VLOOKUP(B2942,Albert!B:C,2,FALSE))</f>
        <v>communication</v>
      </c>
      <c r="I2942" s="15" t="e" cm="1">
        <f t="array" ref="I2942">_xlfn.IFS(AND(F2942="1"),VLOOKUP(B2942,All-[1]mini!B:C,2,FALSE))</f>
        <v>#N/A</v>
      </c>
      <c r="J2942" s="15" t="e" cm="1">
        <f t="array" ref="J2942">_xlfn.IFS(AND(G2942="1"),VLOOKUP(C2942,All-[1]mini!C:D,2,FALSE))</f>
        <v>#N/A</v>
      </c>
      <c r="K2942" s="15"/>
    </row>
    <row r="2943" spans="1:11" x14ac:dyDescent="0.35">
      <c r="A2943">
        <v>2941</v>
      </c>
      <c r="B2943" t="s">
        <v>933</v>
      </c>
      <c r="C2943" t="s">
        <v>2901</v>
      </c>
      <c r="D2943">
        <v>0.8635743260383606</v>
      </c>
      <c r="E2943" t="s">
        <v>2902</v>
      </c>
      <c r="F2943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8-0,9</v>
      </c>
      <c r="G2943" s="15" t="e" cm="1">
        <f t="array" ref="G2943">_xlfn.IFS(AND(F2943="1"),VLOOKUP(B2943,'all-mpnet-base'!B:C,2,FALSE))</f>
        <v>#N/A</v>
      </c>
      <c r="H2943" s="15" t="e" cm="1">
        <f t="array" ref="H2943">_xlfn.IFS(AND(F2943="1"),VLOOKUP(B2943,Albert!B:C,2,FALSE))</f>
        <v>#N/A</v>
      </c>
      <c r="I2943" s="15" t="e" cm="1">
        <f t="array" ref="I2943">_xlfn.IFS(AND(F2943="1"),VLOOKUP(B2943,All-[1]mini!B:C,2,FALSE))</f>
        <v>#N/A</v>
      </c>
      <c r="J2943" s="15" t="e" cm="1">
        <f t="array" ref="J2943">_xlfn.IFS(AND(G2943="1"),VLOOKUP(C2943,All-[1]mini!C:D,2,FALSE))</f>
        <v>#N/A</v>
      </c>
      <c r="K2943" s="15"/>
    </row>
    <row r="2944" spans="1:11" x14ac:dyDescent="0.35">
      <c r="A2944">
        <v>2942</v>
      </c>
      <c r="B2944" t="s">
        <v>4246</v>
      </c>
      <c r="C2944" t="s">
        <v>3009</v>
      </c>
      <c r="D2944">
        <v>0.73901158571243286</v>
      </c>
      <c r="E2944" t="s">
        <v>3010</v>
      </c>
      <c r="F294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7-0,8</v>
      </c>
      <c r="G2944" s="15" t="e" cm="1">
        <f t="array" ref="G2944">_xlfn.IFS(AND(F2944="1"),VLOOKUP(B2944,'all-mpnet-base'!B:C,2,FALSE))</f>
        <v>#N/A</v>
      </c>
      <c r="H2944" s="15" t="e" cm="1">
        <f t="array" ref="H2944">_xlfn.IFS(AND(F2944="1"),VLOOKUP(B2944,Albert!B:C,2,FALSE))</f>
        <v>#N/A</v>
      </c>
      <c r="I2944" s="15" t="e" cm="1">
        <f t="array" ref="I2944">_xlfn.IFS(AND(F2944="1"),VLOOKUP(B2944,All-[1]mini!B:C,2,FALSE))</f>
        <v>#N/A</v>
      </c>
      <c r="J2944" s="15" t="e" cm="1">
        <f t="array" ref="J2944">_xlfn.IFS(AND(G2944="1"),VLOOKUP(C2944,All-[1]mini!C:D,2,FALSE))</f>
        <v>#N/A</v>
      </c>
      <c r="K2944" s="15"/>
    </row>
    <row r="2945" spans="1:11" x14ac:dyDescent="0.35">
      <c r="A2945">
        <v>2943</v>
      </c>
      <c r="B2945" t="s">
        <v>4249</v>
      </c>
      <c r="C2945" t="s">
        <v>12302</v>
      </c>
      <c r="D2945">
        <v>0.73900502920150757</v>
      </c>
      <c r="E2945" t="s">
        <v>12303</v>
      </c>
      <c r="F2945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7-0,8</v>
      </c>
      <c r="G2945" s="15" t="e" cm="1">
        <f t="array" ref="G2945">_xlfn.IFS(AND(F2945="1"),VLOOKUP(B2945,'all-mpnet-base'!B:C,2,FALSE))</f>
        <v>#N/A</v>
      </c>
      <c r="H2945" s="15" t="e" cm="1">
        <f t="array" ref="H2945">_xlfn.IFS(AND(F2945="1"),VLOOKUP(B2945,Albert!B:C,2,FALSE))</f>
        <v>#N/A</v>
      </c>
      <c r="I2945" s="15" t="e" cm="1">
        <f t="array" ref="I2945">_xlfn.IFS(AND(F2945="1"),VLOOKUP(B2945,All-[1]mini!B:C,2,FALSE))</f>
        <v>#N/A</v>
      </c>
      <c r="J2945" s="15" t="e" cm="1">
        <f t="array" ref="J2945">_xlfn.IFS(AND(G2945="1"),VLOOKUP(C2945,All-[1]mini!C:D,2,FALSE))</f>
        <v>#N/A</v>
      </c>
      <c r="K2945" s="15"/>
    </row>
    <row r="2946" spans="1:11" x14ac:dyDescent="0.35">
      <c r="A2946">
        <v>2944</v>
      </c>
      <c r="B2946" t="s">
        <v>4250</v>
      </c>
      <c r="C2946" t="s">
        <v>10580</v>
      </c>
      <c r="D2946">
        <v>0.57661354541778564</v>
      </c>
      <c r="E2946" t="s">
        <v>10581</v>
      </c>
      <c r="F2946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15" t="e" cm="1">
        <f t="array" ref="G2946">_xlfn.IFS(AND(F2946="1"),VLOOKUP(B2946,'all-mpnet-base'!B:C,2,FALSE))</f>
        <v>#N/A</v>
      </c>
      <c r="H2946" s="15" t="e" cm="1">
        <f t="array" ref="H2946">_xlfn.IFS(AND(F2946="1"),VLOOKUP(B2946,Albert!B:C,2,FALSE))</f>
        <v>#N/A</v>
      </c>
      <c r="I2946" s="15" t="e" cm="1">
        <f t="array" ref="I2946">_xlfn.IFS(AND(F2946="1"),VLOOKUP(B2946,All-[1]mini!B:C,2,FALSE))</f>
        <v>#N/A</v>
      </c>
      <c r="J2946" s="15" t="e" cm="1">
        <f t="array" ref="J2946">_xlfn.IFS(AND(G2946="1"),VLOOKUP(C2946,All-[1]mini!C:D,2,FALSE))</f>
        <v>#N/A</v>
      </c>
      <c r="K2946" s="15"/>
    </row>
    <row r="2947" spans="1:11" x14ac:dyDescent="0.35">
      <c r="A2947">
        <v>2945</v>
      </c>
      <c r="B2947" t="s">
        <v>4251</v>
      </c>
      <c r="C2947" t="s">
        <v>13060</v>
      </c>
      <c r="D2947">
        <v>0.56310051679611206</v>
      </c>
      <c r="E2947" t="s">
        <v>13061</v>
      </c>
      <c r="F2947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5-0,6</v>
      </c>
      <c r="G2947" s="15" t="e" cm="1">
        <f t="array" ref="G2947">_xlfn.IFS(AND(F2947="1"),VLOOKUP(B2947,'all-mpnet-base'!B:C,2,FALSE))</f>
        <v>#N/A</v>
      </c>
      <c r="H2947" s="15" t="e" cm="1">
        <f t="array" ref="H2947">_xlfn.IFS(AND(F2947="1"),VLOOKUP(B2947,Albert!B:C,2,FALSE))</f>
        <v>#N/A</v>
      </c>
      <c r="I2947" s="15" t="e" cm="1">
        <f t="array" ref="I2947">_xlfn.IFS(AND(F2947="1"),VLOOKUP(B2947,All-[1]mini!B:C,2,FALSE))</f>
        <v>#N/A</v>
      </c>
      <c r="J2947" s="15" t="e" cm="1">
        <f t="array" ref="J2947">_xlfn.IFS(AND(G2947="1"),VLOOKUP(C2947,All-[1]mini!C:D,2,FALSE))</f>
        <v>#N/A</v>
      </c>
      <c r="K2947" s="15"/>
    </row>
    <row r="2948" spans="1:11" x14ac:dyDescent="0.35">
      <c r="A2948">
        <v>2946</v>
      </c>
      <c r="B2948" t="s">
        <v>4254</v>
      </c>
      <c r="C2948" t="s">
        <v>9006</v>
      </c>
      <c r="D2948">
        <v>0.52978909015655518</v>
      </c>
      <c r="E2948" t="s">
        <v>9007</v>
      </c>
      <c r="F2948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s="15" t="e" cm="1">
        <f t="array" ref="G2948">_xlfn.IFS(AND(F2948="1"),VLOOKUP(B2948,'all-mpnet-base'!B:C,2,FALSE))</f>
        <v>#N/A</v>
      </c>
      <c r="H2948" s="15" t="e" cm="1">
        <f t="array" ref="H2948">_xlfn.IFS(AND(F2948="1"),VLOOKUP(B2948,Albert!B:C,2,FALSE))</f>
        <v>#N/A</v>
      </c>
      <c r="I2948" s="15" t="e" cm="1">
        <f t="array" ref="I2948">_xlfn.IFS(AND(F2948="1"),VLOOKUP(B2948,All-[1]mini!B:C,2,FALSE))</f>
        <v>#N/A</v>
      </c>
      <c r="J2948" s="15" t="e" cm="1">
        <f t="array" ref="J2948">_xlfn.IFS(AND(G2948="1"),VLOOKUP(C2948,All-[1]mini!C:D,2,FALSE))</f>
        <v>#N/A</v>
      </c>
      <c r="K2948" s="15"/>
    </row>
    <row r="2949" spans="1:11" x14ac:dyDescent="0.35">
      <c r="A2949">
        <v>2947</v>
      </c>
      <c r="B2949" t="s">
        <v>4255</v>
      </c>
      <c r="C2949" t="s">
        <v>629</v>
      </c>
      <c r="D2949">
        <v>0.6306646466255188</v>
      </c>
      <c r="E2949" t="s">
        <v>630</v>
      </c>
      <c r="F2949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6-0,7</v>
      </c>
      <c r="G2949" s="15" t="e" cm="1">
        <f t="array" ref="G2949">_xlfn.IFS(AND(F2949="1"),VLOOKUP(B2949,'all-mpnet-base'!B:C,2,FALSE))</f>
        <v>#N/A</v>
      </c>
      <c r="H2949" s="15" t="e" cm="1">
        <f t="array" ref="H2949">_xlfn.IFS(AND(F2949="1"),VLOOKUP(B2949,Albert!B:C,2,FALSE))</f>
        <v>#N/A</v>
      </c>
      <c r="I2949" s="15" t="e" cm="1">
        <f t="array" ref="I2949">_xlfn.IFS(AND(F2949="1"),VLOOKUP(B2949,All-[1]mini!B:C,2,FALSE))</f>
        <v>#N/A</v>
      </c>
      <c r="J2949" s="15" t="e" cm="1">
        <f t="array" ref="J2949">_xlfn.IFS(AND(G2949="1"),VLOOKUP(C2949,All-[1]mini!C:D,2,FALSE))</f>
        <v>#N/A</v>
      </c>
      <c r="K2949" s="15"/>
    </row>
    <row r="2950" spans="1:11" x14ac:dyDescent="0.35">
      <c r="A2950">
        <v>2948</v>
      </c>
      <c r="B2950" t="s">
        <v>792</v>
      </c>
      <c r="C2950" t="s">
        <v>787</v>
      </c>
      <c r="D2950">
        <v>0.36243143677711492</v>
      </c>
      <c r="E2950" t="s">
        <v>788</v>
      </c>
      <c r="F2950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3-0,4</v>
      </c>
      <c r="G2950" s="15" t="e" cm="1">
        <f t="array" ref="G2950">_xlfn.IFS(AND(F2950="1"),VLOOKUP(B2950,'all-mpnet-base'!B:C,2,FALSE))</f>
        <v>#N/A</v>
      </c>
      <c r="H2950" s="15" t="e" cm="1">
        <f t="array" ref="H2950">_xlfn.IFS(AND(F2950="1"),VLOOKUP(B2950,Albert!B:C,2,FALSE))</f>
        <v>#N/A</v>
      </c>
      <c r="I2950" s="15" t="e" cm="1">
        <f t="array" ref="I2950">_xlfn.IFS(AND(F2950="1"),VLOOKUP(B2950,All-[1]mini!B:C,2,FALSE))</f>
        <v>#N/A</v>
      </c>
      <c r="J2950" s="15" t="e" cm="1">
        <f t="array" ref="J2950">_xlfn.IFS(AND(G2950="1"),VLOOKUP(C2950,All-[1]mini!C:D,2,FALSE))</f>
        <v>#N/A</v>
      </c>
      <c r="K2950" s="15"/>
    </row>
    <row r="2951" spans="1:11" x14ac:dyDescent="0.35">
      <c r="A2951">
        <v>2949</v>
      </c>
      <c r="B2951" t="s">
        <v>736</v>
      </c>
      <c r="C2951" t="s">
        <v>737</v>
      </c>
      <c r="D2951">
        <v>1.00000011920929</v>
      </c>
      <c r="E2951" t="s">
        <v>738</v>
      </c>
      <c r="F2951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1</v>
      </c>
      <c r="G2951" s="15" t="str" cm="1">
        <f t="array" ref="G2951">_xlfn.IFS(AND(F2951="1"),VLOOKUP(B2951,'all-mpnet-base'!B:C,2,FALSE))</f>
        <v>deep learning</v>
      </c>
      <c r="H2951" s="15" t="str" cm="1">
        <f t="array" ref="H2951">_xlfn.IFS(AND(F2951="1"),VLOOKUP(B2951,Albert!B:C,2,FALSE))</f>
        <v>deep learning</v>
      </c>
      <c r="I2951" s="15" t="e" cm="1">
        <f t="array" ref="I2951">_xlfn.IFS(AND(F2951="1"),VLOOKUP(B2951,All-[1]mini!B:C,2,FALSE))</f>
        <v>#N/A</v>
      </c>
      <c r="J2951" s="15" t="e" cm="1">
        <f t="array" ref="J2951">_xlfn.IFS(AND(G2951="1"),VLOOKUP(C2951,All-[1]mini!C:D,2,FALSE))</f>
        <v>#N/A</v>
      </c>
      <c r="K2951" s="15"/>
    </row>
    <row r="2952" spans="1:11" x14ac:dyDescent="0.35">
      <c r="A2952">
        <v>2950</v>
      </c>
      <c r="B2952" t="s">
        <v>4256</v>
      </c>
      <c r="C2952" t="s">
        <v>17817</v>
      </c>
      <c r="D2952">
        <v>0.47124665975570679</v>
      </c>
      <c r="E2952" t="s">
        <v>17818</v>
      </c>
      <c r="F2952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s="15" t="e" cm="1">
        <f t="array" ref="G2952">_xlfn.IFS(AND(F2952="1"),VLOOKUP(B2952,'all-mpnet-base'!B:C,2,FALSE))</f>
        <v>#N/A</v>
      </c>
      <c r="H2952" s="15" t="e" cm="1">
        <f t="array" ref="H2952">_xlfn.IFS(AND(F2952="1"),VLOOKUP(B2952,Albert!B:C,2,FALSE))</f>
        <v>#N/A</v>
      </c>
      <c r="I2952" s="15" t="e" cm="1">
        <f t="array" ref="I2952">_xlfn.IFS(AND(F2952="1"),VLOOKUP(B2952,All-[1]mini!B:C,2,FALSE))</f>
        <v>#N/A</v>
      </c>
      <c r="J2952" s="15" t="e" cm="1">
        <f t="array" ref="J2952">_xlfn.IFS(AND(G2952="1"),VLOOKUP(C2952,All-[1]mini!C:D,2,FALSE))</f>
        <v>#N/A</v>
      </c>
      <c r="K2952" s="15"/>
    </row>
    <row r="2953" spans="1:11" x14ac:dyDescent="0.35">
      <c r="A2953">
        <v>2951</v>
      </c>
      <c r="B2953" t="s">
        <v>28</v>
      </c>
      <c r="C2953" t="s">
        <v>29</v>
      </c>
      <c r="D2953">
        <v>0.79874473810195923</v>
      </c>
      <c r="E2953" t="s">
        <v>30</v>
      </c>
      <c r="F2953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7-0,8</v>
      </c>
      <c r="G2953" s="15" t="e" cm="1">
        <f t="array" ref="G2953">_xlfn.IFS(AND(F2953="1"),VLOOKUP(B2953,'all-mpnet-base'!B:C,2,FALSE))</f>
        <v>#N/A</v>
      </c>
      <c r="H2953" s="15" t="e" cm="1">
        <f t="array" ref="H2953">_xlfn.IFS(AND(F2953="1"),VLOOKUP(B2953,Albert!B:C,2,FALSE))</f>
        <v>#N/A</v>
      </c>
      <c r="I2953" s="15" t="e" cm="1">
        <f t="array" ref="I2953">_xlfn.IFS(AND(F2953="1"),VLOOKUP(B2953,All-[1]mini!B:C,2,FALSE))</f>
        <v>#N/A</v>
      </c>
      <c r="J2953" s="15" t="e" cm="1">
        <f t="array" ref="J2953">_xlfn.IFS(AND(G2953="1"),VLOOKUP(C2953,All-[1]mini!C:D,2,FALSE))</f>
        <v>#N/A</v>
      </c>
      <c r="K2953" s="15"/>
    </row>
    <row r="2954" spans="1:11" x14ac:dyDescent="0.35">
      <c r="A2954">
        <v>2952</v>
      </c>
      <c r="B2954" t="s">
        <v>1291</v>
      </c>
      <c r="C2954" t="s">
        <v>1292</v>
      </c>
      <c r="D2954">
        <v>0.59610700607299805</v>
      </c>
      <c r="E2954" t="s">
        <v>1293</v>
      </c>
      <c r="F295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s="15" t="e" cm="1">
        <f t="array" ref="G2954">_xlfn.IFS(AND(F2954="1"),VLOOKUP(B2954,'all-mpnet-base'!B:C,2,FALSE))</f>
        <v>#N/A</v>
      </c>
      <c r="H2954" s="15" t="e" cm="1">
        <f t="array" ref="H2954">_xlfn.IFS(AND(F2954="1"),VLOOKUP(B2954,Albert!B:C,2,FALSE))</f>
        <v>#N/A</v>
      </c>
      <c r="I2954" s="15" t="e" cm="1">
        <f t="array" ref="I2954">_xlfn.IFS(AND(F2954="1"),VLOOKUP(B2954,All-[1]mini!B:C,2,FALSE))</f>
        <v>#N/A</v>
      </c>
      <c r="J2954" s="15" t="e" cm="1">
        <f t="array" ref="J2954">_xlfn.IFS(AND(G2954="1"),VLOOKUP(C2954,All-[1]mini!C:D,2,FALSE))</f>
        <v>#N/A</v>
      </c>
      <c r="K2954" s="15"/>
    </row>
    <row r="2955" spans="1:11" x14ac:dyDescent="0.35">
      <c r="A2955">
        <v>2953</v>
      </c>
      <c r="B2955" t="s">
        <v>4145</v>
      </c>
      <c r="C2955" t="s">
        <v>1292</v>
      </c>
      <c r="D2955">
        <v>0.58138769865036011</v>
      </c>
      <c r="E2955" t="s">
        <v>1293</v>
      </c>
      <c r="F2955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5-0,6</v>
      </c>
      <c r="G2955" s="15" t="e" cm="1">
        <f t="array" ref="G2955">_xlfn.IFS(AND(F2955="1"),VLOOKUP(B2955,'all-mpnet-base'!B:C,2,FALSE))</f>
        <v>#N/A</v>
      </c>
      <c r="H2955" s="15" t="e" cm="1">
        <f t="array" ref="H2955">_xlfn.IFS(AND(F2955="1"),VLOOKUP(B2955,Albert!B:C,2,FALSE))</f>
        <v>#N/A</v>
      </c>
      <c r="I2955" s="15" t="e" cm="1">
        <f t="array" ref="I2955">_xlfn.IFS(AND(F2955="1"),VLOOKUP(B2955,All-[1]mini!B:C,2,FALSE))</f>
        <v>#N/A</v>
      </c>
      <c r="J2955" s="15" t="e" cm="1">
        <f t="array" ref="J2955">_xlfn.IFS(AND(G2955="1"),VLOOKUP(C2955,All-[1]mini!C:D,2,FALSE))</f>
        <v>#N/A</v>
      </c>
      <c r="K2955" s="15"/>
    </row>
    <row r="2956" spans="1:11" x14ac:dyDescent="0.35">
      <c r="A2956">
        <v>2954</v>
      </c>
      <c r="B2956" t="s">
        <v>28</v>
      </c>
      <c r="C2956" t="s">
        <v>29</v>
      </c>
      <c r="D2956">
        <v>0.79874473810195923</v>
      </c>
      <c r="E2956" t="s">
        <v>30</v>
      </c>
      <c r="F2956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7-0,8</v>
      </c>
      <c r="G2956" s="15" t="e" cm="1">
        <f t="array" ref="G2956">_xlfn.IFS(AND(F2956="1"),VLOOKUP(B2956,'all-mpnet-base'!B:C,2,FALSE))</f>
        <v>#N/A</v>
      </c>
      <c r="H2956" s="15" t="e" cm="1">
        <f t="array" ref="H2956">_xlfn.IFS(AND(F2956="1"),VLOOKUP(B2956,Albert!B:C,2,FALSE))</f>
        <v>#N/A</v>
      </c>
      <c r="I2956" s="15" t="e" cm="1">
        <f t="array" ref="I2956">_xlfn.IFS(AND(F2956="1"),VLOOKUP(B2956,All-[1]mini!B:C,2,FALSE))</f>
        <v>#N/A</v>
      </c>
      <c r="J2956" s="15" t="e" cm="1">
        <f t="array" ref="J2956">_xlfn.IFS(AND(G2956="1"),VLOOKUP(C2956,All-[1]mini!C:D,2,FALSE))</f>
        <v>#N/A</v>
      </c>
      <c r="K2956" s="15"/>
    </row>
    <row r="2957" spans="1:11" x14ac:dyDescent="0.35">
      <c r="A2957">
        <v>2955</v>
      </c>
      <c r="B2957" t="s">
        <v>4259</v>
      </c>
      <c r="C2957" t="s">
        <v>29</v>
      </c>
      <c r="D2957">
        <v>0.72772365808486938</v>
      </c>
      <c r="E2957" t="s">
        <v>30</v>
      </c>
      <c r="F2957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7-0,8</v>
      </c>
      <c r="G2957" s="15" t="e" cm="1">
        <f t="array" ref="G2957">_xlfn.IFS(AND(F2957="1"),VLOOKUP(B2957,'all-mpnet-base'!B:C,2,FALSE))</f>
        <v>#N/A</v>
      </c>
      <c r="H2957" s="15" t="e" cm="1">
        <f t="array" ref="H2957">_xlfn.IFS(AND(F2957="1"),VLOOKUP(B2957,Albert!B:C,2,FALSE))</f>
        <v>#N/A</v>
      </c>
      <c r="I2957" s="15" t="e" cm="1">
        <f t="array" ref="I2957">_xlfn.IFS(AND(F2957="1"),VLOOKUP(B2957,All-[1]mini!B:C,2,FALSE))</f>
        <v>#N/A</v>
      </c>
      <c r="J2957" s="15" t="e" cm="1">
        <f t="array" ref="J2957">_xlfn.IFS(AND(G2957="1"),VLOOKUP(C2957,All-[1]mini!C:D,2,FALSE))</f>
        <v>#N/A</v>
      </c>
      <c r="K2957" s="15"/>
    </row>
    <row r="2958" spans="1:11" x14ac:dyDescent="0.35">
      <c r="A2958">
        <v>2956</v>
      </c>
      <c r="B2958" t="s">
        <v>4262</v>
      </c>
      <c r="C2958" t="s">
        <v>29</v>
      </c>
      <c r="D2958">
        <v>0.65600109100341797</v>
      </c>
      <c r="E2958" t="s">
        <v>30</v>
      </c>
      <c r="F2958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15" t="e" cm="1">
        <f t="array" ref="G2958">_xlfn.IFS(AND(F2958="1"),VLOOKUP(B2958,'all-mpnet-base'!B:C,2,FALSE))</f>
        <v>#N/A</v>
      </c>
      <c r="H2958" s="15" t="e" cm="1">
        <f t="array" ref="H2958">_xlfn.IFS(AND(F2958="1"),VLOOKUP(B2958,Albert!B:C,2,FALSE))</f>
        <v>#N/A</v>
      </c>
      <c r="I2958" s="15" t="e" cm="1">
        <f t="array" ref="I2958">_xlfn.IFS(AND(F2958="1"),VLOOKUP(B2958,All-[1]mini!B:C,2,FALSE))</f>
        <v>#N/A</v>
      </c>
      <c r="J2958" s="15" t="e" cm="1">
        <f t="array" ref="J2958">_xlfn.IFS(AND(G2958="1"),VLOOKUP(C2958,All-[1]mini!C:D,2,FALSE))</f>
        <v>#N/A</v>
      </c>
      <c r="K2958" s="15"/>
    </row>
    <row r="2959" spans="1:11" x14ac:dyDescent="0.35">
      <c r="A2959">
        <v>2957</v>
      </c>
      <c r="B2959" t="s">
        <v>1113</v>
      </c>
      <c r="C2959" t="s">
        <v>1114</v>
      </c>
      <c r="D2959">
        <v>0.72573930025100708</v>
      </c>
      <c r="E2959" t="s">
        <v>1115</v>
      </c>
      <c r="F2959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7-0,8</v>
      </c>
      <c r="G2959" s="15" t="e" cm="1">
        <f t="array" ref="G2959">_xlfn.IFS(AND(F2959="1"),VLOOKUP(B2959,'all-mpnet-base'!B:C,2,FALSE))</f>
        <v>#N/A</v>
      </c>
      <c r="H2959" s="15" t="e" cm="1">
        <f t="array" ref="H2959">_xlfn.IFS(AND(F2959="1"),VLOOKUP(B2959,Albert!B:C,2,FALSE))</f>
        <v>#N/A</v>
      </c>
      <c r="I2959" s="15" t="e" cm="1">
        <f t="array" ref="I2959">_xlfn.IFS(AND(F2959="1"),VLOOKUP(B2959,All-[1]mini!B:C,2,FALSE))</f>
        <v>#N/A</v>
      </c>
      <c r="J2959" s="15" t="e" cm="1">
        <f t="array" ref="J2959">_xlfn.IFS(AND(G2959="1"),VLOOKUP(C2959,All-[1]mini!C:D,2,FALSE))</f>
        <v>#N/A</v>
      </c>
      <c r="K2959" s="15"/>
    </row>
    <row r="2960" spans="1:11" x14ac:dyDescent="0.35">
      <c r="A2960">
        <v>2958</v>
      </c>
      <c r="B2960" t="s">
        <v>28</v>
      </c>
      <c r="C2960" t="s">
        <v>29</v>
      </c>
      <c r="D2960">
        <v>0.79874473810195923</v>
      </c>
      <c r="E2960" t="s">
        <v>30</v>
      </c>
      <c r="F2960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7-0,8</v>
      </c>
      <c r="G2960" s="15" t="e" cm="1">
        <f t="array" ref="G2960">_xlfn.IFS(AND(F2960="1"),VLOOKUP(B2960,'all-mpnet-base'!B:C,2,FALSE))</f>
        <v>#N/A</v>
      </c>
      <c r="H2960" s="15" t="e" cm="1">
        <f t="array" ref="H2960">_xlfn.IFS(AND(F2960="1"),VLOOKUP(B2960,Albert!B:C,2,FALSE))</f>
        <v>#N/A</v>
      </c>
      <c r="I2960" s="15" t="e" cm="1">
        <f t="array" ref="I2960">_xlfn.IFS(AND(F2960="1"),VLOOKUP(B2960,All-[1]mini!B:C,2,FALSE))</f>
        <v>#N/A</v>
      </c>
      <c r="J2960" s="15" t="e" cm="1">
        <f t="array" ref="J2960">_xlfn.IFS(AND(G2960="1"),VLOOKUP(C2960,All-[1]mini!C:D,2,FALSE))</f>
        <v>#N/A</v>
      </c>
      <c r="K2960" s="15"/>
    </row>
    <row r="2961" spans="1:11" x14ac:dyDescent="0.35">
      <c r="A2961">
        <v>2959</v>
      </c>
      <c r="B2961" t="s">
        <v>1291</v>
      </c>
      <c r="C2961" t="s">
        <v>1292</v>
      </c>
      <c r="D2961">
        <v>0.59610700607299805</v>
      </c>
      <c r="E2961" t="s">
        <v>1293</v>
      </c>
      <c r="F2961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s="15" t="e" cm="1">
        <f t="array" ref="G2961">_xlfn.IFS(AND(F2961="1"),VLOOKUP(B2961,'all-mpnet-base'!B:C,2,FALSE))</f>
        <v>#N/A</v>
      </c>
      <c r="H2961" s="15" t="e" cm="1">
        <f t="array" ref="H2961">_xlfn.IFS(AND(F2961="1"),VLOOKUP(B2961,Albert!B:C,2,FALSE))</f>
        <v>#N/A</v>
      </c>
      <c r="I2961" s="15" t="e" cm="1">
        <f t="array" ref="I2961">_xlfn.IFS(AND(F2961="1"),VLOOKUP(B2961,All-[1]mini!B:C,2,FALSE))</f>
        <v>#N/A</v>
      </c>
      <c r="J2961" s="15" t="e" cm="1">
        <f t="array" ref="J2961">_xlfn.IFS(AND(G2961="1"),VLOOKUP(C2961,All-[1]mini!C:D,2,FALSE))</f>
        <v>#N/A</v>
      </c>
      <c r="K2961" s="15"/>
    </row>
    <row r="2962" spans="1:11" x14ac:dyDescent="0.35">
      <c r="A2962">
        <v>2960</v>
      </c>
      <c r="B2962" t="s">
        <v>1149</v>
      </c>
      <c r="C2962" t="s">
        <v>26</v>
      </c>
      <c r="D2962">
        <v>0.76590663194656372</v>
      </c>
      <c r="E2962" t="s">
        <v>27</v>
      </c>
      <c r="F2962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7-0,8</v>
      </c>
      <c r="G2962" s="15" t="e" cm="1">
        <f t="array" ref="G2962">_xlfn.IFS(AND(F2962="1"),VLOOKUP(B2962,'all-mpnet-base'!B:C,2,FALSE))</f>
        <v>#N/A</v>
      </c>
      <c r="H2962" s="15" t="e" cm="1">
        <f t="array" ref="H2962">_xlfn.IFS(AND(F2962="1"),VLOOKUP(B2962,Albert!B:C,2,FALSE))</f>
        <v>#N/A</v>
      </c>
      <c r="I2962" s="15" t="e" cm="1">
        <f t="array" ref="I2962">_xlfn.IFS(AND(F2962="1"),VLOOKUP(B2962,All-[1]mini!B:C,2,FALSE))</f>
        <v>#N/A</v>
      </c>
      <c r="J2962" s="15" t="e" cm="1">
        <f t="array" ref="J2962">_xlfn.IFS(AND(G2962="1"),VLOOKUP(C2962,All-[1]mini!C:D,2,FALSE))</f>
        <v>#N/A</v>
      </c>
      <c r="K2962" s="15"/>
    </row>
    <row r="2963" spans="1:11" x14ac:dyDescent="0.35">
      <c r="A2963">
        <v>2961</v>
      </c>
      <c r="B2963" t="s">
        <v>4263</v>
      </c>
      <c r="C2963" t="s">
        <v>29</v>
      </c>
      <c r="D2963">
        <v>0.84105223417282104</v>
      </c>
      <c r="E2963" t="s">
        <v>30</v>
      </c>
      <c r="F2963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8-0,9</v>
      </c>
      <c r="G2963" s="15" t="e" cm="1">
        <f t="array" ref="G2963">_xlfn.IFS(AND(F2963="1"),VLOOKUP(B2963,'all-mpnet-base'!B:C,2,FALSE))</f>
        <v>#N/A</v>
      </c>
      <c r="H2963" s="15" t="e" cm="1">
        <f t="array" ref="H2963">_xlfn.IFS(AND(F2963="1"),VLOOKUP(B2963,Albert!B:C,2,FALSE))</f>
        <v>#N/A</v>
      </c>
      <c r="I2963" s="15" t="e" cm="1">
        <f t="array" ref="I2963">_xlfn.IFS(AND(F2963="1"),VLOOKUP(B2963,All-[1]mini!B:C,2,FALSE))</f>
        <v>#N/A</v>
      </c>
      <c r="J2963" s="15" t="e" cm="1">
        <f t="array" ref="J2963">_xlfn.IFS(AND(G2963="1"),VLOOKUP(C2963,All-[1]mini!C:D,2,FALSE))</f>
        <v>#N/A</v>
      </c>
      <c r="K2963" s="15"/>
    </row>
    <row r="2964" spans="1:11" x14ac:dyDescent="0.35">
      <c r="A2964">
        <v>2962</v>
      </c>
      <c r="B2964" t="s">
        <v>1941</v>
      </c>
      <c r="C2964" t="s">
        <v>1942</v>
      </c>
      <c r="D2964">
        <v>0.53241723775863647</v>
      </c>
      <c r="E2964" t="s">
        <v>1943</v>
      </c>
      <c r="F296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5-0,6</v>
      </c>
      <c r="G2964" s="15" t="e" cm="1">
        <f t="array" ref="G2964">_xlfn.IFS(AND(F2964="1"),VLOOKUP(B2964,'all-mpnet-base'!B:C,2,FALSE))</f>
        <v>#N/A</v>
      </c>
      <c r="H2964" s="15" t="e" cm="1">
        <f t="array" ref="H2964">_xlfn.IFS(AND(F2964="1"),VLOOKUP(B2964,Albert!B:C,2,FALSE))</f>
        <v>#N/A</v>
      </c>
      <c r="I2964" s="15" t="e" cm="1">
        <f t="array" ref="I2964">_xlfn.IFS(AND(F2964="1"),VLOOKUP(B2964,All-[1]mini!B:C,2,FALSE))</f>
        <v>#N/A</v>
      </c>
      <c r="J2964" s="15" t="e" cm="1">
        <f t="array" ref="J2964">_xlfn.IFS(AND(G2964="1"),VLOOKUP(C2964,All-[1]mini!C:D,2,FALSE))</f>
        <v>#N/A</v>
      </c>
      <c r="K2964" s="15"/>
    </row>
    <row r="2965" spans="1:11" x14ac:dyDescent="0.35">
      <c r="A2965">
        <v>2963</v>
      </c>
      <c r="B2965" t="s">
        <v>31</v>
      </c>
      <c r="C2965" t="s">
        <v>29</v>
      </c>
      <c r="D2965">
        <v>0.7299574613571167</v>
      </c>
      <c r="E2965" t="s">
        <v>30</v>
      </c>
      <c r="F2965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7-0,8</v>
      </c>
      <c r="G2965" s="15" t="e" cm="1">
        <f t="array" ref="G2965">_xlfn.IFS(AND(F2965="1"),VLOOKUP(B2965,'all-mpnet-base'!B:C,2,FALSE))</f>
        <v>#N/A</v>
      </c>
      <c r="H2965" s="15" t="e" cm="1">
        <f t="array" ref="H2965">_xlfn.IFS(AND(F2965="1"),VLOOKUP(B2965,Albert!B:C,2,FALSE))</f>
        <v>#N/A</v>
      </c>
      <c r="I2965" s="15" t="e" cm="1">
        <f t="array" ref="I2965">_xlfn.IFS(AND(F2965="1"),VLOOKUP(B2965,All-[1]mini!B:C,2,FALSE))</f>
        <v>#N/A</v>
      </c>
      <c r="J2965" s="15" t="e" cm="1">
        <f t="array" ref="J2965">_xlfn.IFS(AND(G2965="1"),VLOOKUP(C2965,All-[1]mini!C:D,2,FALSE))</f>
        <v>#N/A</v>
      </c>
      <c r="K2965" s="15"/>
    </row>
    <row r="2966" spans="1:11" x14ac:dyDescent="0.35">
      <c r="A2966">
        <v>2964</v>
      </c>
      <c r="B2966" t="s">
        <v>4264</v>
      </c>
      <c r="C2966" t="s">
        <v>26</v>
      </c>
      <c r="D2966">
        <v>0.71611452102661133</v>
      </c>
      <c r="E2966" t="s">
        <v>27</v>
      </c>
      <c r="F2966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7-0,8</v>
      </c>
      <c r="G2966" s="15" t="e" cm="1">
        <f t="array" ref="G2966">_xlfn.IFS(AND(F2966="1"),VLOOKUP(B2966,'all-mpnet-base'!B:C,2,FALSE))</f>
        <v>#N/A</v>
      </c>
      <c r="H2966" s="15" t="e" cm="1">
        <f t="array" ref="H2966">_xlfn.IFS(AND(F2966="1"),VLOOKUP(B2966,Albert!B:C,2,FALSE))</f>
        <v>#N/A</v>
      </c>
      <c r="I2966" s="15" t="e" cm="1">
        <f t="array" ref="I2966">_xlfn.IFS(AND(F2966="1"),VLOOKUP(B2966,All-[1]mini!B:C,2,FALSE))</f>
        <v>#N/A</v>
      </c>
      <c r="J2966" s="15" t="e" cm="1">
        <f t="array" ref="J2966">_xlfn.IFS(AND(G2966="1"),VLOOKUP(C2966,All-[1]mini!C:D,2,FALSE))</f>
        <v>#N/A</v>
      </c>
      <c r="K2966" s="15"/>
    </row>
    <row r="2967" spans="1:11" x14ac:dyDescent="0.35">
      <c r="A2967">
        <v>2965</v>
      </c>
      <c r="B2967" t="s">
        <v>3756</v>
      </c>
      <c r="C2967" t="s">
        <v>3104</v>
      </c>
      <c r="D2967">
        <v>0.47615885734558111</v>
      </c>
      <c r="E2967" t="s">
        <v>3105</v>
      </c>
      <c r="F2967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s="15" t="e" cm="1">
        <f t="array" ref="G2967">_xlfn.IFS(AND(F2967="1"),VLOOKUP(B2967,'all-mpnet-base'!B:C,2,FALSE))</f>
        <v>#N/A</v>
      </c>
      <c r="H2967" s="15" t="e" cm="1">
        <f t="array" ref="H2967">_xlfn.IFS(AND(F2967="1"),VLOOKUP(B2967,Albert!B:C,2,FALSE))</f>
        <v>#N/A</v>
      </c>
      <c r="I2967" s="15" t="e" cm="1">
        <f t="array" ref="I2967">_xlfn.IFS(AND(F2967="1"),VLOOKUP(B2967,All-[1]mini!B:C,2,FALSE))</f>
        <v>#N/A</v>
      </c>
      <c r="J2967" s="15" t="e" cm="1">
        <f t="array" ref="J2967">_xlfn.IFS(AND(G2967="1"),VLOOKUP(C2967,All-[1]mini!C:D,2,FALSE))</f>
        <v>#N/A</v>
      </c>
      <c r="K2967" s="15"/>
    </row>
    <row r="2968" spans="1:11" x14ac:dyDescent="0.35">
      <c r="A2968">
        <v>2966</v>
      </c>
      <c r="B2968" t="s">
        <v>4267</v>
      </c>
      <c r="C2968" t="s">
        <v>11236</v>
      </c>
      <c r="D2968">
        <v>0.46967005729675287</v>
      </c>
      <c r="E2968" t="s">
        <v>11237</v>
      </c>
      <c r="F2968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4-0,5</v>
      </c>
      <c r="G2968" s="15" t="e" cm="1">
        <f t="array" ref="G2968">_xlfn.IFS(AND(F2968="1"),VLOOKUP(B2968,'all-mpnet-base'!B:C,2,FALSE))</f>
        <v>#N/A</v>
      </c>
      <c r="H2968" s="15" t="e" cm="1">
        <f t="array" ref="H2968">_xlfn.IFS(AND(F2968="1"),VLOOKUP(B2968,Albert!B:C,2,FALSE))</f>
        <v>#N/A</v>
      </c>
      <c r="I2968" s="15" t="e" cm="1">
        <f t="array" ref="I2968">_xlfn.IFS(AND(F2968="1"),VLOOKUP(B2968,All-[1]mini!B:C,2,FALSE))</f>
        <v>#N/A</v>
      </c>
      <c r="J2968" s="15" t="e" cm="1">
        <f t="array" ref="J2968">_xlfn.IFS(AND(G2968="1"),VLOOKUP(C2968,All-[1]mini!C:D,2,FALSE))</f>
        <v>#N/A</v>
      </c>
      <c r="K2968" s="15"/>
    </row>
    <row r="2969" spans="1:11" x14ac:dyDescent="0.35">
      <c r="A2969">
        <v>2967</v>
      </c>
      <c r="B2969" t="s">
        <v>4268</v>
      </c>
      <c r="C2969" t="s">
        <v>4269</v>
      </c>
      <c r="D2969">
        <v>0.64053153991699219</v>
      </c>
      <c r="E2969" t="s">
        <v>4270</v>
      </c>
      <c r="F2969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6-0,7</v>
      </c>
      <c r="G2969" s="15" t="e" cm="1">
        <f t="array" ref="G2969">_xlfn.IFS(AND(F2969="1"),VLOOKUP(B2969,'all-mpnet-base'!B:C,2,FALSE))</f>
        <v>#N/A</v>
      </c>
      <c r="H2969" s="15" t="e" cm="1">
        <f t="array" ref="H2969">_xlfn.IFS(AND(F2969="1"),VLOOKUP(B2969,Albert!B:C,2,FALSE))</f>
        <v>#N/A</v>
      </c>
      <c r="I2969" s="15" t="e" cm="1">
        <f t="array" ref="I2969">_xlfn.IFS(AND(F2969="1"),VLOOKUP(B2969,All-[1]mini!B:C,2,FALSE))</f>
        <v>#N/A</v>
      </c>
      <c r="J2969" s="15" t="e" cm="1">
        <f t="array" ref="J2969">_xlfn.IFS(AND(G2969="1"),VLOOKUP(C2969,All-[1]mini!C:D,2,FALSE))</f>
        <v>#N/A</v>
      </c>
      <c r="K2969" s="15"/>
    </row>
    <row r="2970" spans="1:11" x14ac:dyDescent="0.35">
      <c r="A2970">
        <v>2968</v>
      </c>
      <c r="B2970" t="s">
        <v>346</v>
      </c>
      <c r="C2970" t="s">
        <v>347</v>
      </c>
      <c r="D2970">
        <v>0.86359679698944092</v>
      </c>
      <c r="E2970" t="s">
        <v>348</v>
      </c>
      <c r="F2970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8-0,9</v>
      </c>
      <c r="G2970" s="15" t="e" cm="1">
        <f t="array" ref="G2970">_xlfn.IFS(AND(F2970="1"),VLOOKUP(B2970,'all-mpnet-base'!B:C,2,FALSE))</f>
        <v>#N/A</v>
      </c>
      <c r="H2970" s="15" t="e" cm="1">
        <f t="array" ref="H2970">_xlfn.IFS(AND(F2970="1"),VLOOKUP(B2970,Albert!B:C,2,FALSE))</f>
        <v>#N/A</v>
      </c>
      <c r="I2970" s="15" t="e" cm="1">
        <f t="array" ref="I2970">_xlfn.IFS(AND(F2970="1"),VLOOKUP(B2970,All-[1]mini!B:C,2,FALSE))</f>
        <v>#N/A</v>
      </c>
      <c r="J2970" s="15" t="e" cm="1">
        <f t="array" ref="J2970">_xlfn.IFS(AND(G2970="1"),VLOOKUP(C2970,All-[1]mini!C:D,2,FALSE))</f>
        <v>#N/A</v>
      </c>
      <c r="K2970" s="15"/>
    </row>
    <row r="2971" spans="1:11" x14ac:dyDescent="0.35">
      <c r="A2971">
        <v>2969</v>
      </c>
      <c r="B2971" t="s">
        <v>4271</v>
      </c>
      <c r="C2971" t="s">
        <v>4272</v>
      </c>
      <c r="D2971">
        <v>0.75787550210952759</v>
      </c>
      <c r="E2971" t="s">
        <v>4273</v>
      </c>
      <c r="F2971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7-0,8</v>
      </c>
      <c r="G2971" s="15" t="e" cm="1">
        <f t="array" ref="G2971">_xlfn.IFS(AND(F2971="1"),VLOOKUP(B2971,'all-mpnet-base'!B:C,2,FALSE))</f>
        <v>#N/A</v>
      </c>
      <c r="H2971" s="15" t="e" cm="1">
        <f t="array" ref="H2971">_xlfn.IFS(AND(F2971="1"),VLOOKUP(B2971,Albert!B:C,2,FALSE))</f>
        <v>#N/A</v>
      </c>
      <c r="I2971" s="15" t="e" cm="1">
        <f t="array" ref="I2971">_xlfn.IFS(AND(F2971="1"),VLOOKUP(B2971,All-[1]mini!B:C,2,FALSE))</f>
        <v>#N/A</v>
      </c>
      <c r="J2971" s="15" t="e" cm="1">
        <f t="array" ref="J2971">_xlfn.IFS(AND(G2971="1"),VLOOKUP(C2971,All-[1]mini!C:D,2,FALSE))</f>
        <v>#N/A</v>
      </c>
      <c r="K2971" s="15"/>
    </row>
    <row r="2972" spans="1:11" x14ac:dyDescent="0.35">
      <c r="A2972">
        <v>2970</v>
      </c>
      <c r="B2972" t="s">
        <v>4274</v>
      </c>
      <c r="C2972" t="s">
        <v>4275</v>
      </c>
      <c r="D2972">
        <v>0.89337289333343506</v>
      </c>
      <c r="E2972" t="s">
        <v>4276</v>
      </c>
      <c r="F2972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8-0,9</v>
      </c>
      <c r="G2972" s="15" t="e" cm="1">
        <f t="array" ref="G2972">_xlfn.IFS(AND(F2972="1"),VLOOKUP(B2972,'all-mpnet-base'!B:C,2,FALSE))</f>
        <v>#N/A</v>
      </c>
      <c r="H2972" s="15" t="e" cm="1">
        <f t="array" ref="H2972">_xlfn.IFS(AND(F2972="1"),VLOOKUP(B2972,Albert!B:C,2,FALSE))</f>
        <v>#N/A</v>
      </c>
      <c r="I2972" s="15" t="e" cm="1">
        <f t="array" ref="I2972">_xlfn.IFS(AND(F2972="1"),VLOOKUP(B2972,All-[1]mini!B:C,2,FALSE))</f>
        <v>#N/A</v>
      </c>
      <c r="J2972" s="15" t="e" cm="1">
        <f t="array" ref="J2972">_xlfn.IFS(AND(G2972="1"),VLOOKUP(C2972,All-[1]mini!C:D,2,FALSE))</f>
        <v>#N/A</v>
      </c>
      <c r="K2972" s="15"/>
    </row>
    <row r="2973" spans="1:11" x14ac:dyDescent="0.35">
      <c r="A2973">
        <v>2971</v>
      </c>
      <c r="B2973" t="s">
        <v>4277</v>
      </c>
      <c r="C2973" t="s">
        <v>4260</v>
      </c>
      <c r="D2973">
        <v>0.69671142101287842</v>
      </c>
      <c r="E2973" t="s">
        <v>4261</v>
      </c>
      <c r="F2973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6-0,7</v>
      </c>
      <c r="G2973" s="15" t="e" cm="1">
        <f t="array" ref="G2973">_xlfn.IFS(AND(F2973="1"),VLOOKUP(B2973,'all-mpnet-base'!B:C,2,FALSE))</f>
        <v>#N/A</v>
      </c>
      <c r="H2973" s="15" t="e" cm="1">
        <f t="array" ref="H2973">_xlfn.IFS(AND(F2973="1"),VLOOKUP(B2973,Albert!B:C,2,FALSE))</f>
        <v>#N/A</v>
      </c>
      <c r="I2973" s="15" t="e" cm="1">
        <f t="array" ref="I2973">_xlfn.IFS(AND(F2973="1"),VLOOKUP(B2973,All-[1]mini!B:C,2,FALSE))</f>
        <v>#N/A</v>
      </c>
      <c r="J2973" s="15" t="e" cm="1">
        <f t="array" ref="J2973">_xlfn.IFS(AND(G2973="1"),VLOOKUP(C2973,All-[1]mini!C:D,2,FALSE))</f>
        <v>#N/A</v>
      </c>
      <c r="K2973" s="15"/>
    </row>
    <row r="2974" spans="1:11" x14ac:dyDescent="0.35">
      <c r="A2974">
        <v>2972</v>
      </c>
      <c r="B2974" t="s">
        <v>66</v>
      </c>
      <c r="C2974" t="s">
        <v>67</v>
      </c>
      <c r="D2974">
        <v>1</v>
      </c>
      <c r="E2974" t="s">
        <v>68</v>
      </c>
      <c r="F297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s="15" t="str" cm="1">
        <f t="array" ref="G2974">_xlfn.IFS(AND(F2974="1"),VLOOKUP(B2974,'all-mpnet-base'!B:C,2,FALSE))</f>
        <v>communication</v>
      </c>
      <c r="H2974" s="15" t="str" cm="1">
        <f t="array" ref="H2974">_xlfn.IFS(AND(F2974="1"),VLOOKUP(B2974,Albert!B:C,2,FALSE))</f>
        <v>communication</v>
      </c>
      <c r="I2974" s="15" t="e" cm="1">
        <f t="array" ref="I2974">_xlfn.IFS(AND(F2974="1"),VLOOKUP(B2974,All-[1]mini!B:C,2,FALSE))</f>
        <v>#N/A</v>
      </c>
      <c r="J2974" s="15" t="e" cm="1">
        <f t="array" ref="J2974">_xlfn.IFS(AND(G2974="1"),VLOOKUP(C2974,All-[1]mini!C:D,2,FALSE))</f>
        <v>#N/A</v>
      </c>
      <c r="K2974" s="15"/>
    </row>
    <row r="2975" spans="1:11" x14ac:dyDescent="0.35">
      <c r="A2975">
        <v>2973</v>
      </c>
      <c r="B2975" t="s">
        <v>4278</v>
      </c>
      <c r="C2975" t="s">
        <v>4279</v>
      </c>
      <c r="D2975">
        <v>0.93673789501190186</v>
      </c>
      <c r="E2975" t="s">
        <v>4280</v>
      </c>
      <c r="F2975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15" t="e" cm="1">
        <f t="array" ref="G2975">_xlfn.IFS(AND(F2975="1"),VLOOKUP(B2975,'all-mpnet-base'!B:C,2,FALSE))</f>
        <v>#N/A</v>
      </c>
      <c r="H2975" s="15" t="e" cm="1">
        <f t="array" ref="H2975">_xlfn.IFS(AND(F2975="1"),VLOOKUP(B2975,Albert!B:C,2,FALSE))</f>
        <v>#N/A</v>
      </c>
      <c r="I2975" s="15" t="e" cm="1">
        <f t="array" ref="I2975">_xlfn.IFS(AND(F2975="1"),VLOOKUP(B2975,All-[1]mini!B:C,2,FALSE))</f>
        <v>#N/A</v>
      </c>
      <c r="J2975" s="15" t="e" cm="1">
        <f t="array" ref="J2975">_xlfn.IFS(AND(G2975="1"),VLOOKUP(C2975,All-[1]mini!C:D,2,FALSE))</f>
        <v>#N/A</v>
      </c>
      <c r="K2975" s="15"/>
    </row>
    <row r="2976" spans="1:11" x14ac:dyDescent="0.35">
      <c r="A2976">
        <v>2974</v>
      </c>
      <c r="B2976" t="s">
        <v>933</v>
      </c>
      <c r="C2976" t="s">
        <v>2901</v>
      </c>
      <c r="D2976">
        <v>0.8635743260383606</v>
      </c>
      <c r="E2976" t="s">
        <v>2902</v>
      </c>
      <c r="F2976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8-0,9</v>
      </c>
      <c r="G2976" s="15" t="e" cm="1">
        <f t="array" ref="G2976">_xlfn.IFS(AND(F2976="1"),VLOOKUP(B2976,'all-mpnet-base'!B:C,2,FALSE))</f>
        <v>#N/A</v>
      </c>
      <c r="H2976" s="15" t="e" cm="1">
        <f t="array" ref="H2976">_xlfn.IFS(AND(F2976="1"),VLOOKUP(B2976,Albert!B:C,2,FALSE))</f>
        <v>#N/A</v>
      </c>
      <c r="I2976" s="15" t="e" cm="1">
        <f t="array" ref="I2976">_xlfn.IFS(AND(F2976="1"),VLOOKUP(B2976,All-[1]mini!B:C,2,FALSE))</f>
        <v>#N/A</v>
      </c>
      <c r="J2976" s="15" t="e" cm="1">
        <f t="array" ref="J2976">_xlfn.IFS(AND(G2976="1"),VLOOKUP(C2976,All-[1]mini!C:D,2,FALSE))</f>
        <v>#N/A</v>
      </c>
      <c r="K2976" s="15"/>
    </row>
    <row r="2977" spans="1:11" x14ac:dyDescent="0.35">
      <c r="A2977">
        <v>2975</v>
      </c>
      <c r="B2977" t="s">
        <v>28</v>
      </c>
      <c r="C2977" t="s">
        <v>29</v>
      </c>
      <c r="D2977">
        <v>0.79874473810195923</v>
      </c>
      <c r="E2977" t="s">
        <v>30</v>
      </c>
      <c r="F2977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7-0,8</v>
      </c>
      <c r="G2977" s="15" t="e" cm="1">
        <f t="array" ref="G2977">_xlfn.IFS(AND(F2977="1"),VLOOKUP(B2977,'all-mpnet-base'!B:C,2,FALSE))</f>
        <v>#N/A</v>
      </c>
      <c r="H2977" s="15" t="e" cm="1">
        <f t="array" ref="H2977">_xlfn.IFS(AND(F2977="1"),VLOOKUP(B2977,Albert!B:C,2,FALSE))</f>
        <v>#N/A</v>
      </c>
      <c r="I2977" s="15" t="e" cm="1">
        <f t="array" ref="I2977">_xlfn.IFS(AND(F2977="1"),VLOOKUP(B2977,All-[1]mini!B:C,2,FALSE))</f>
        <v>#N/A</v>
      </c>
      <c r="J2977" s="15" t="e" cm="1">
        <f t="array" ref="J2977">_xlfn.IFS(AND(G2977="1"),VLOOKUP(C2977,All-[1]mini!C:D,2,FALSE))</f>
        <v>#N/A</v>
      </c>
      <c r="K2977" s="15"/>
    </row>
    <row r="2978" spans="1:11" x14ac:dyDescent="0.35">
      <c r="A2978">
        <v>2976</v>
      </c>
      <c r="B2978" t="s">
        <v>2381</v>
      </c>
      <c r="C2978" t="s">
        <v>29</v>
      </c>
      <c r="D2978">
        <v>0.82303035259246826</v>
      </c>
      <c r="E2978" t="s">
        <v>30</v>
      </c>
      <c r="F2978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15" t="e" cm="1">
        <f t="array" ref="G2978">_xlfn.IFS(AND(F2978="1"),VLOOKUP(B2978,'all-mpnet-base'!B:C,2,FALSE))</f>
        <v>#N/A</v>
      </c>
      <c r="H2978" s="15" t="e" cm="1">
        <f t="array" ref="H2978">_xlfn.IFS(AND(F2978="1"),VLOOKUP(B2978,Albert!B:C,2,FALSE))</f>
        <v>#N/A</v>
      </c>
      <c r="I2978" s="15" t="e" cm="1">
        <f t="array" ref="I2978">_xlfn.IFS(AND(F2978="1"),VLOOKUP(B2978,All-[1]mini!B:C,2,FALSE))</f>
        <v>#N/A</v>
      </c>
      <c r="J2978" s="15" t="e" cm="1">
        <f t="array" ref="J2978">_xlfn.IFS(AND(G2978="1"),VLOOKUP(C2978,All-[1]mini!C:D,2,FALSE))</f>
        <v>#N/A</v>
      </c>
      <c r="K2978" s="15"/>
    </row>
    <row r="2979" spans="1:11" x14ac:dyDescent="0.35">
      <c r="A2979">
        <v>2977</v>
      </c>
      <c r="B2979" t="s">
        <v>4281</v>
      </c>
      <c r="C2979" t="s">
        <v>29</v>
      </c>
      <c r="D2979">
        <v>0.78655439615249634</v>
      </c>
      <c r="E2979" t="s">
        <v>30</v>
      </c>
      <c r="F2979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15" t="e" cm="1">
        <f t="array" ref="G2979">_xlfn.IFS(AND(F2979="1"),VLOOKUP(B2979,'all-mpnet-base'!B:C,2,FALSE))</f>
        <v>#N/A</v>
      </c>
      <c r="H2979" s="15" t="e" cm="1">
        <f t="array" ref="H2979">_xlfn.IFS(AND(F2979="1"),VLOOKUP(B2979,Albert!B:C,2,FALSE))</f>
        <v>#N/A</v>
      </c>
      <c r="I2979" s="15" t="e" cm="1">
        <f t="array" ref="I2979">_xlfn.IFS(AND(F2979="1"),VLOOKUP(B2979,All-[1]mini!B:C,2,FALSE))</f>
        <v>#N/A</v>
      </c>
      <c r="J2979" s="15" t="e" cm="1">
        <f t="array" ref="J2979">_xlfn.IFS(AND(G2979="1"),VLOOKUP(C2979,All-[1]mini!C:D,2,FALSE))</f>
        <v>#N/A</v>
      </c>
      <c r="K2979" s="15"/>
    </row>
    <row r="2980" spans="1:11" x14ac:dyDescent="0.35">
      <c r="A2980">
        <v>2978</v>
      </c>
      <c r="B2980" t="s">
        <v>4282</v>
      </c>
      <c r="C2980" t="s">
        <v>29</v>
      </c>
      <c r="D2980">
        <v>0.75449621677398682</v>
      </c>
      <c r="E2980" t="s">
        <v>30</v>
      </c>
      <c r="F2980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s="15" t="e" cm="1">
        <f t="array" ref="G2980">_xlfn.IFS(AND(F2980="1"),VLOOKUP(B2980,'all-mpnet-base'!B:C,2,FALSE))</f>
        <v>#N/A</v>
      </c>
      <c r="H2980" s="15" t="e" cm="1">
        <f t="array" ref="H2980">_xlfn.IFS(AND(F2980="1"),VLOOKUP(B2980,Albert!B:C,2,FALSE))</f>
        <v>#N/A</v>
      </c>
      <c r="I2980" s="15" t="e" cm="1">
        <f t="array" ref="I2980">_xlfn.IFS(AND(F2980="1"),VLOOKUP(B2980,All-[1]mini!B:C,2,FALSE))</f>
        <v>#N/A</v>
      </c>
      <c r="J2980" s="15" t="e" cm="1">
        <f t="array" ref="J2980">_xlfn.IFS(AND(G2980="1"),VLOOKUP(C2980,All-[1]mini!C:D,2,FALSE))</f>
        <v>#N/A</v>
      </c>
      <c r="K2980" s="15"/>
    </row>
    <row r="2981" spans="1:11" x14ac:dyDescent="0.35">
      <c r="A2981">
        <v>2979</v>
      </c>
      <c r="B2981" t="s">
        <v>1149</v>
      </c>
      <c r="C2981" t="s">
        <v>26</v>
      </c>
      <c r="D2981">
        <v>0.76590663194656372</v>
      </c>
      <c r="E2981" t="s">
        <v>27</v>
      </c>
      <c r="F2981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7-0,8</v>
      </c>
      <c r="G2981" s="15" t="e" cm="1">
        <f t="array" ref="G2981">_xlfn.IFS(AND(F2981="1"),VLOOKUP(B2981,'all-mpnet-base'!B:C,2,FALSE))</f>
        <v>#N/A</v>
      </c>
      <c r="H2981" s="15" t="e" cm="1">
        <f t="array" ref="H2981">_xlfn.IFS(AND(F2981="1"),VLOOKUP(B2981,Albert!B:C,2,FALSE))</f>
        <v>#N/A</v>
      </c>
      <c r="I2981" s="15" t="e" cm="1">
        <f t="array" ref="I2981">_xlfn.IFS(AND(F2981="1"),VLOOKUP(B2981,All-[1]mini!B:C,2,FALSE))</f>
        <v>#N/A</v>
      </c>
      <c r="J2981" s="15" t="e" cm="1">
        <f t="array" ref="J2981">_xlfn.IFS(AND(G2981="1"),VLOOKUP(C2981,All-[1]mini!C:D,2,FALSE))</f>
        <v>#N/A</v>
      </c>
      <c r="K2981" s="15"/>
    </row>
    <row r="2982" spans="1:11" x14ac:dyDescent="0.35">
      <c r="A2982">
        <v>2980</v>
      </c>
      <c r="B2982" t="s">
        <v>4283</v>
      </c>
      <c r="C2982" t="s">
        <v>4284</v>
      </c>
      <c r="D2982">
        <v>0.78449445962905884</v>
      </c>
      <c r="E2982" t="s">
        <v>4285</v>
      </c>
      <c r="F2982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15" t="e" cm="1">
        <f t="array" ref="G2982">_xlfn.IFS(AND(F2982="1"),VLOOKUP(B2982,'all-mpnet-base'!B:C,2,FALSE))</f>
        <v>#N/A</v>
      </c>
      <c r="H2982" s="15" t="e" cm="1">
        <f t="array" ref="H2982">_xlfn.IFS(AND(F2982="1"),VLOOKUP(B2982,Albert!B:C,2,FALSE))</f>
        <v>#N/A</v>
      </c>
      <c r="I2982" s="15" t="e" cm="1">
        <f t="array" ref="I2982">_xlfn.IFS(AND(F2982="1"),VLOOKUP(B2982,All-[1]mini!B:C,2,FALSE))</f>
        <v>#N/A</v>
      </c>
      <c r="J2982" s="15" t="e" cm="1">
        <f t="array" ref="J2982">_xlfn.IFS(AND(G2982="1"),VLOOKUP(C2982,All-[1]mini!C:D,2,FALSE))</f>
        <v>#N/A</v>
      </c>
      <c r="K2982" s="15"/>
    </row>
    <row r="2983" spans="1:11" x14ac:dyDescent="0.35">
      <c r="A2983">
        <v>2981</v>
      </c>
      <c r="B2983" t="s">
        <v>4286</v>
      </c>
      <c r="C2983" t="s">
        <v>2003</v>
      </c>
      <c r="D2983">
        <v>0.65247493982315063</v>
      </c>
      <c r="E2983" t="s">
        <v>2004</v>
      </c>
      <c r="F2983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6-0,7</v>
      </c>
      <c r="G2983" s="15" t="e" cm="1">
        <f t="array" ref="G2983">_xlfn.IFS(AND(F2983="1"),VLOOKUP(B2983,'all-mpnet-base'!B:C,2,FALSE))</f>
        <v>#N/A</v>
      </c>
      <c r="H2983" s="15" t="e" cm="1">
        <f t="array" ref="H2983">_xlfn.IFS(AND(F2983="1"),VLOOKUP(B2983,Albert!B:C,2,FALSE))</f>
        <v>#N/A</v>
      </c>
      <c r="I2983" s="15" t="e" cm="1">
        <f t="array" ref="I2983">_xlfn.IFS(AND(F2983="1"),VLOOKUP(B2983,All-[1]mini!B:C,2,FALSE))</f>
        <v>#N/A</v>
      </c>
      <c r="J2983" s="15" t="e" cm="1">
        <f t="array" ref="J2983">_xlfn.IFS(AND(G2983="1"),VLOOKUP(C2983,All-[1]mini!C:D,2,FALSE))</f>
        <v>#N/A</v>
      </c>
      <c r="K2983" s="15"/>
    </row>
    <row r="2984" spans="1:11" x14ac:dyDescent="0.35">
      <c r="A2984">
        <v>2982</v>
      </c>
      <c r="B2984" t="s">
        <v>4287</v>
      </c>
      <c r="C2984" t="s">
        <v>43</v>
      </c>
      <c r="D2984">
        <v>0.70138287544250488</v>
      </c>
      <c r="E2984" t="s">
        <v>44</v>
      </c>
      <c r="F298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7-0,8</v>
      </c>
      <c r="G2984" s="15" t="e" cm="1">
        <f t="array" ref="G2984">_xlfn.IFS(AND(F2984="1"),VLOOKUP(B2984,'all-mpnet-base'!B:C,2,FALSE))</f>
        <v>#N/A</v>
      </c>
      <c r="H2984" s="15" t="e" cm="1">
        <f t="array" ref="H2984">_xlfn.IFS(AND(F2984="1"),VLOOKUP(B2984,Albert!B:C,2,FALSE))</f>
        <v>#N/A</v>
      </c>
      <c r="I2984" s="15" t="e" cm="1">
        <f t="array" ref="I2984">_xlfn.IFS(AND(F2984="1"),VLOOKUP(B2984,All-[1]mini!B:C,2,FALSE))</f>
        <v>#N/A</v>
      </c>
      <c r="J2984" s="15" t="e" cm="1">
        <f t="array" ref="J2984">_xlfn.IFS(AND(G2984="1"),VLOOKUP(C2984,All-[1]mini!C:D,2,FALSE))</f>
        <v>#N/A</v>
      </c>
      <c r="K2984" s="15"/>
    </row>
    <row r="2985" spans="1:11" x14ac:dyDescent="0.35">
      <c r="A2985">
        <v>2983</v>
      </c>
      <c r="B2985" t="s">
        <v>4288</v>
      </c>
      <c r="C2985" t="s">
        <v>1510</v>
      </c>
      <c r="D2985">
        <v>0.52891421318054199</v>
      </c>
      <c r="E2985" t="s">
        <v>1511</v>
      </c>
      <c r="F2985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5-0,6</v>
      </c>
      <c r="G2985" s="15" t="e" cm="1">
        <f t="array" ref="G2985">_xlfn.IFS(AND(F2985="1"),VLOOKUP(B2985,'all-mpnet-base'!B:C,2,FALSE))</f>
        <v>#N/A</v>
      </c>
      <c r="H2985" s="15" t="e" cm="1">
        <f t="array" ref="H2985">_xlfn.IFS(AND(F2985="1"),VLOOKUP(B2985,Albert!B:C,2,FALSE))</f>
        <v>#N/A</v>
      </c>
      <c r="I2985" s="15" t="e" cm="1">
        <f t="array" ref="I2985">_xlfn.IFS(AND(F2985="1"),VLOOKUP(B2985,All-[1]mini!B:C,2,FALSE))</f>
        <v>#N/A</v>
      </c>
      <c r="J2985" s="15" t="e" cm="1">
        <f t="array" ref="J2985">_xlfn.IFS(AND(G2985="1"),VLOOKUP(C2985,All-[1]mini!C:D,2,FALSE))</f>
        <v>#N/A</v>
      </c>
      <c r="K2985" s="15"/>
    </row>
    <row r="2986" spans="1:11" x14ac:dyDescent="0.35">
      <c r="A2986">
        <v>2984</v>
      </c>
      <c r="B2986" t="s">
        <v>28</v>
      </c>
      <c r="C2986" t="s">
        <v>29</v>
      </c>
      <c r="D2986">
        <v>0.79874473810195923</v>
      </c>
      <c r="E2986" t="s">
        <v>30</v>
      </c>
      <c r="F2986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7-0,8</v>
      </c>
      <c r="G2986" s="15" t="e" cm="1">
        <f t="array" ref="G2986">_xlfn.IFS(AND(F2986="1"),VLOOKUP(B2986,'all-mpnet-base'!B:C,2,FALSE))</f>
        <v>#N/A</v>
      </c>
      <c r="H2986" s="15" t="e" cm="1">
        <f t="array" ref="H2986">_xlfn.IFS(AND(F2986="1"),VLOOKUP(B2986,Albert!B:C,2,FALSE))</f>
        <v>#N/A</v>
      </c>
      <c r="I2986" s="15" t="e" cm="1">
        <f t="array" ref="I2986">_xlfn.IFS(AND(F2986="1"),VLOOKUP(B2986,All-[1]mini!B:C,2,FALSE))</f>
        <v>#N/A</v>
      </c>
      <c r="J2986" s="15" t="e" cm="1">
        <f t="array" ref="J2986">_xlfn.IFS(AND(G2986="1"),VLOOKUP(C2986,All-[1]mini!C:D,2,FALSE))</f>
        <v>#N/A</v>
      </c>
      <c r="K2986" s="15"/>
    </row>
    <row r="2987" spans="1:11" x14ac:dyDescent="0.35">
      <c r="A2987">
        <v>2985</v>
      </c>
      <c r="B2987" t="s">
        <v>4289</v>
      </c>
      <c r="C2987" t="s">
        <v>29</v>
      </c>
      <c r="D2987">
        <v>0.67849850654602051</v>
      </c>
      <c r="E2987" t="s">
        <v>30</v>
      </c>
      <c r="F2987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15" t="e" cm="1">
        <f t="array" ref="G2987">_xlfn.IFS(AND(F2987="1"),VLOOKUP(B2987,'all-mpnet-base'!B:C,2,FALSE))</f>
        <v>#N/A</v>
      </c>
      <c r="H2987" s="15" t="e" cm="1">
        <f t="array" ref="H2987">_xlfn.IFS(AND(F2987="1"),VLOOKUP(B2987,Albert!B:C,2,FALSE))</f>
        <v>#N/A</v>
      </c>
      <c r="I2987" s="15" t="e" cm="1">
        <f t="array" ref="I2987">_xlfn.IFS(AND(F2987="1"),VLOOKUP(B2987,All-[1]mini!B:C,2,FALSE))</f>
        <v>#N/A</v>
      </c>
      <c r="J2987" s="15" t="e" cm="1">
        <f t="array" ref="J2987">_xlfn.IFS(AND(G2987="1"),VLOOKUP(C2987,All-[1]mini!C:D,2,FALSE))</f>
        <v>#N/A</v>
      </c>
      <c r="K2987" s="15"/>
    </row>
    <row r="2988" spans="1:11" x14ac:dyDescent="0.35">
      <c r="A2988">
        <v>2986</v>
      </c>
      <c r="B2988" t="s">
        <v>1149</v>
      </c>
      <c r="C2988" t="s">
        <v>26</v>
      </c>
      <c r="D2988">
        <v>0.76590663194656372</v>
      </c>
      <c r="E2988" t="s">
        <v>27</v>
      </c>
      <c r="F2988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7-0,8</v>
      </c>
      <c r="G2988" s="15" t="e" cm="1">
        <f t="array" ref="G2988">_xlfn.IFS(AND(F2988="1"),VLOOKUP(B2988,'all-mpnet-base'!B:C,2,FALSE))</f>
        <v>#N/A</v>
      </c>
      <c r="H2988" s="15" t="e" cm="1">
        <f t="array" ref="H2988">_xlfn.IFS(AND(F2988="1"),VLOOKUP(B2988,Albert!B:C,2,FALSE))</f>
        <v>#N/A</v>
      </c>
      <c r="I2988" s="15" t="e" cm="1">
        <f t="array" ref="I2988">_xlfn.IFS(AND(F2988="1"),VLOOKUP(B2988,All-[1]mini!B:C,2,FALSE))</f>
        <v>#N/A</v>
      </c>
      <c r="J2988" s="15" t="e" cm="1">
        <f t="array" ref="J2988">_xlfn.IFS(AND(G2988="1"),VLOOKUP(C2988,All-[1]mini!C:D,2,FALSE))</f>
        <v>#N/A</v>
      </c>
      <c r="K2988" s="15"/>
    </row>
    <row r="2989" spans="1:11" x14ac:dyDescent="0.35">
      <c r="A2989">
        <v>2987</v>
      </c>
      <c r="B2989" t="s">
        <v>4290</v>
      </c>
      <c r="C2989" t="s">
        <v>29</v>
      </c>
      <c r="D2989">
        <v>0.65993857383728027</v>
      </c>
      <c r="E2989" t="s">
        <v>30</v>
      </c>
      <c r="F2989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6-0,7</v>
      </c>
      <c r="G2989" s="15" t="e" cm="1">
        <f t="array" ref="G2989">_xlfn.IFS(AND(F2989="1"),VLOOKUP(B2989,'all-mpnet-base'!B:C,2,FALSE))</f>
        <v>#N/A</v>
      </c>
      <c r="H2989" s="15" t="e" cm="1">
        <f t="array" ref="H2989">_xlfn.IFS(AND(F2989="1"),VLOOKUP(B2989,Albert!B:C,2,FALSE))</f>
        <v>#N/A</v>
      </c>
      <c r="I2989" s="15" t="e" cm="1">
        <f t="array" ref="I2989">_xlfn.IFS(AND(F2989="1"),VLOOKUP(B2989,All-[1]mini!B:C,2,FALSE))</f>
        <v>#N/A</v>
      </c>
      <c r="J2989" s="15" t="e" cm="1">
        <f t="array" ref="J2989">_xlfn.IFS(AND(G2989="1"),VLOOKUP(C2989,All-[1]mini!C:D,2,FALSE))</f>
        <v>#N/A</v>
      </c>
      <c r="K2989" s="15"/>
    </row>
    <row r="2990" spans="1:11" x14ac:dyDescent="0.35">
      <c r="A2990">
        <v>2988</v>
      </c>
      <c r="B2990" t="s">
        <v>28</v>
      </c>
      <c r="C2990" t="s">
        <v>29</v>
      </c>
      <c r="D2990">
        <v>0.79874473810195923</v>
      </c>
      <c r="E2990" t="s">
        <v>30</v>
      </c>
      <c r="F2990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7-0,8</v>
      </c>
      <c r="G2990" s="15" t="e" cm="1">
        <f t="array" ref="G2990">_xlfn.IFS(AND(F2990="1"),VLOOKUP(B2990,'all-mpnet-base'!B:C,2,FALSE))</f>
        <v>#N/A</v>
      </c>
      <c r="H2990" s="15" t="e" cm="1">
        <f t="array" ref="H2990">_xlfn.IFS(AND(F2990="1"),VLOOKUP(B2990,Albert!B:C,2,FALSE))</f>
        <v>#N/A</v>
      </c>
      <c r="I2990" s="15" t="e" cm="1">
        <f t="array" ref="I2990">_xlfn.IFS(AND(F2990="1"),VLOOKUP(B2990,All-[1]mini!B:C,2,FALSE))</f>
        <v>#N/A</v>
      </c>
      <c r="J2990" s="15" t="e" cm="1">
        <f t="array" ref="J2990">_xlfn.IFS(AND(G2990="1"),VLOOKUP(C2990,All-[1]mini!C:D,2,FALSE))</f>
        <v>#N/A</v>
      </c>
      <c r="K2990" s="15"/>
    </row>
    <row r="2991" spans="1:11" x14ac:dyDescent="0.35">
      <c r="A2991">
        <v>2989</v>
      </c>
      <c r="B2991" t="s">
        <v>4291</v>
      </c>
      <c r="C2991" t="s">
        <v>4292</v>
      </c>
      <c r="D2991">
        <v>0.79973900318145752</v>
      </c>
      <c r="E2991" t="s">
        <v>4293</v>
      </c>
      <c r="F2991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7-0,8</v>
      </c>
      <c r="G2991" s="15" t="e" cm="1">
        <f t="array" ref="G2991">_xlfn.IFS(AND(F2991="1"),VLOOKUP(B2991,'all-mpnet-base'!B:C,2,FALSE))</f>
        <v>#N/A</v>
      </c>
      <c r="H2991" s="15" t="e" cm="1">
        <f t="array" ref="H2991">_xlfn.IFS(AND(F2991="1"),VLOOKUP(B2991,Albert!B:C,2,FALSE))</f>
        <v>#N/A</v>
      </c>
      <c r="I2991" s="15" t="e" cm="1">
        <f t="array" ref="I2991">_xlfn.IFS(AND(F2991="1"),VLOOKUP(B2991,All-[1]mini!B:C,2,FALSE))</f>
        <v>#N/A</v>
      </c>
      <c r="J2991" s="15" t="e" cm="1">
        <f t="array" ref="J2991">_xlfn.IFS(AND(G2991="1"),VLOOKUP(C2991,All-[1]mini!C:D,2,FALSE))</f>
        <v>#N/A</v>
      </c>
      <c r="K2991" s="15"/>
    </row>
    <row r="2992" spans="1:11" x14ac:dyDescent="0.35">
      <c r="A2992">
        <v>2990</v>
      </c>
      <c r="B2992" t="s">
        <v>1356</v>
      </c>
      <c r="C2992" t="s">
        <v>1357</v>
      </c>
      <c r="D2992">
        <v>0.84644252061843872</v>
      </c>
      <c r="E2992" t="s">
        <v>1358</v>
      </c>
      <c r="F2992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8-0,9</v>
      </c>
      <c r="G2992" s="15" t="e" cm="1">
        <f t="array" ref="G2992">_xlfn.IFS(AND(F2992="1"),VLOOKUP(B2992,'all-mpnet-base'!B:C,2,FALSE))</f>
        <v>#N/A</v>
      </c>
      <c r="H2992" s="15" t="e" cm="1">
        <f t="array" ref="H2992">_xlfn.IFS(AND(F2992="1"),VLOOKUP(B2992,Albert!B:C,2,FALSE))</f>
        <v>#N/A</v>
      </c>
      <c r="I2992" s="15" t="e" cm="1">
        <f t="array" ref="I2992">_xlfn.IFS(AND(F2992="1"),VLOOKUP(B2992,All-[1]mini!B:C,2,FALSE))</f>
        <v>#N/A</v>
      </c>
      <c r="J2992" s="15" t="e" cm="1">
        <f t="array" ref="J2992">_xlfn.IFS(AND(G2992="1"),VLOOKUP(C2992,All-[1]mini!C:D,2,FALSE))</f>
        <v>#N/A</v>
      </c>
      <c r="K2992" s="15"/>
    </row>
    <row r="2993" spans="1:11" x14ac:dyDescent="0.35">
      <c r="A2993">
        <v>2991</v>
      </c>
      <c r="B2993" t="s">
        <v>4294</v>
      </c>
      <c r="C2993" t="s">
        <v>1982</v>
      </c>
      <c r="D2993">
        <v>0.92532885074615479</v>
      </c>
      <c r="E2993" t="s">
        <v>1983</v>
      </c>
      <c r="F2993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9-1</v>
      </c>
      <c r="G2993" s="15" t="e" cm="1">
        <f t="array" ref="G2993">_xlfn.IFS(AND(F2993="1"),VLOOKUP(B2993,'all-mpnet-base'!B:C,2,FALSE))</f>
        <v>#N/A</v>
      </c>
      <c r="H2993" s="15" t="e" cm="1">
        <f t="array" ref="H2993">_xlfn.IFS(AND(F2993="1"),VLOOKUP(B2993,Albert!B:C,2,FALSE))</f>
        <v>#N/A</v>
      </c>
      <c r="I2993" s="15" t="e" cm="1">
        <f t="array" ref="I2993">_xlfn.IFS(AND(F2993="1"),VLOOKUP(B2993,All-[1]mini!B:C,2,FALSE))</f>
        <v>#N/A</v>
      </c>
      <c r="J2993" s="15" t="e" cm="1">
        <f t="array" ref="J2993">_xlfn.IFS(AND(G2993="1"),VLOOKUP(C2993,All-[1]mini!C:D,2,FALSE))</f>
        <v>#N/A</v>
      </c>
      <c r="K2993" s="15"/>
    </row>
    <row r="2994" spans="1:11" x14ac:dyDescent="0.35">
      <c r="A2994">
        <v>2992</v>
      </c>
      <c r="B2994" t="s">
        <v>1226</v>
      </c>
      <c r="C2994" t="s">
        <v>1227</v>
      </c>
      <c r="D2994">
        <v>0.82511711120605469</v>
      </c>
      <c r="E2994" t="s">
        <v>1228</v>
      </c>
      <c r="F299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8-0,9</v>
      </c>
      <c r="G2994" s="15" t="e" cm="1">
        <f t="array" ref="G2994">_xlfn.IFS(AND(F2994="1"),VLOOKUP(B2994,'all-mpnet-base'!B:C,2,FALSE))</f>
        <v>#N/A</v>
      </c>
      <c r="H2994" s="15" t="e" cm="1">
        <f t="array" ref="H2994">_xlfn.IFS(AND(F2994="1"),VLOOKUP(B2994,Albert!B:C,2,FALSE))</f>
        <v>#N/A</v>
      </c>
      <c r="I2994" s="15" t="e" cm="1">
        <f t="array" ref="I2994">_xlfn.IFS(AND(F2994="1"),VLOOKUP(B2994,All-[1]mini!B:C,2,FALSE))</f>
        <v>#N/A</v>
      </c>
      <c r="J2994" s="15" t="e" cm="1">
        <f t="array" ref="J2994">_xlfn.IFS(AND(G2994="1"),VLOOKUP(C2994,All-[1]mini!C:D,2,FALSE))</f>
        <v>#N/A</v>
      </c>
      <c r="K2994" s="15"/>
    </row>
    <row r="2995" spans="1:11" x14ac:dyDescent="0.35">
      <c r="A2995">
        <v>2993</v>
      </c>
      <c r="B2995" t="s">
        <v>4295</v>
      </c>
      <c r="C2995" t="s">
        <v>29</v>
      </c>
      <c r="D2995">
        <v>0.7395099401473999</v>
      </c>
      <c r="E2995" t="s">
        <v>30</v>
      </c>
      <c r="F2995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15" t="e" cm="1">
        <f t="array" ref="G2995">_xlfn.IFS(AND(F2995="1"),VLOOKUP(B2995,'all-mpnet-base'!B:C,2,FALSE))</f>
        <v>#N/A</v>
      </c>
      <c r="H2995" s="15" t="e" cm="1">
        <f t="array" ref="H2995">_xlfn.IFS(AND(F2995="1"),VLOOKUP(B2995,Albert!B:C,2,FALSE))</f>
        <v>#N/A</v>
      </c>
      <c r="I2995" s="15" t="e" cm="1">
        <f t="array" ref="I2995">_xlfn.IFS(AND(F2995="1"),VLOOKUP(B2995,All-[1]mini!B:C,2,FALSE))</f>
        <v>#N/A</v>
      </c>
      <c r="J2995" s="15" t="e" cm="1">
        <f t="array" ref="J2995">_xlfn.IFS(AND(G2995="1"),VLOOKUP(C2995,All-[1]mini!C:D,2,FALSE))</f>
        <v>#N/A</v>
      </c>
      <c r="K2995" s="15"/>
    </row>
    <row r="2996" spans="1:11" x14ac:dyDescent="0.35">
      <c r="A2996">
        <v>2994</v>
      </c>
      <c r="B2996" t="s">
        <v>4296</v>
      </c>
      <c r="C2996" t="s">
        <v>4297</v>
      </c>
      <c r="D2996">
        <v>0.87247419357299805</v>
      </c>
      <c r="E2996" t="s">
        <v>4298</v>
      </c>
      <c r="F2996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15" t="e" cm="1">
        <f t="array" ref="G2996">_xlfn.IFS(AND(F2996="1"),VLOOKUP(B2996,'all-mpnet-base'!B:C,2,FALSE))</f>
        <v>#N/A</v>
      </c>
      <c r="H2996" s="15" t="e" cm="1">
        <f t="array" ref="H2996">_xlfn.IFS(AND(F2996="1"),VLOOKUP(B2996,Albert!B:C,2,FALSE))</f>
        <v>#N/A</v>
      </c>
      <c r="I2996" s="15" t="e" cm="1">
        <f t="array" ref="I2996">_xlfn.IFS(AND(F2996="1"),VLOOKUP(B2996,All-[1]mini!B:C,2,FALSE))</f>
        <v>#N/A</v>
      </c>
      <c r="J2996" s="15" t="e" cm="1">
        <f t="array" ref="J2996">_xlfn.IFS(AND(G2996="1"),VLOOKUP(C2996,All-[1]mini!C:D,2,FALSE))</f>
        <v>#N/A</v>
      </c>
      <c r="K2996" s="15"/>
    </row>
    <row r="2997" spans="1:11" x14ac:dyDescent="0.35">
      <c r="A2997">
        <v>2995</v>
      </c>
      <c r="B2997" t="s">
        <v>1149</v>
      </c>
      <c r="C2997" t="s">
        <v>26</v>
      </c>
      <c r="D2997">
        <v>0.76590663194656372</v>
      </c>
      <c r="E2997" t="s">
        <v>27</v>
      </c>
      <c r="F2997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7-0,8</v>
      </c>
      <c r="G2997" s="15" t="e" cm="1">
        <f t="array" ref="G2997">_xlfn.IFS(AND(F2997="1"),VLOOKUP(B2997,'all-mpnet-base'!B:C,2,FALSE))</f>
        <v>#N/A</v>
      </c>
      <c r="H2997" s="15" t="e" cm="1">
        <f t="array" ref="H2997">_xlfn.IFS(AND(F2997="1"),VLOOKUP(B2997,Albert!B:C,2,FALSE))</f>
        <v>#N/A</v>
      </c>
      <c r="I2997" s="15" t="e" cm="1">
        <f t="array" ref="I2997">_xlfn.IFS(AND(F2997="1"),VLOOKUP(B2997,All-[1]mini!B:C,2,FALSE))</f>
        <v>#N/A</v>
      </c>
      <c r="J2997" s="15" t="e" cm="1">
        <f t="array" ref="J2997">_xlfn.IFS(AND(G2997="1"),VLOOKUP(C2997,All-[1]mini!C:D,2,FALSE))</f>
        <v>#N/A</v>
      </c>
      <c r="K2997" s="15"/>
    </row>
    <row r="2998" spans="1:11" x14ac:dyDescent="0.35">
      <c r="A2998">
        <v>2996</v>
      </c>
      <c r="B2998" t="s">
        <v>19</v>
      </c>
      <c r="C2998" t="s">
        <v>34</v>
      </c>
      <c r="D2998">
        <v>0.65928381681442261</v>
      </c>
      <c r="E2998" t="s">
        <v>35</v>
      </c>
      <c r="F2998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15" t="e" cm="1">
        <f t="array" ref="G2998">_xlfn.IFS(AND(F2998="1"),VLOOKUP(B2998,'all-mpnet-base'!B:C,2,FALSE))</f>
        <v>#N/A</v>
      </c>
      <c r="H2998" s="15" t="e" cm="1">
        <f t="array" ref="H2998">_xlfn.IFS(AND(F2998="1"),VLOOKUP(B2998,Albert!B:C,2,FALSE))</f>
        <v>#N/A</v>
      </c>
      <c r="I2998" s="15" t="e" cm="1">
        <f t="array" ref="I2998">_xlfn.IFS(AND(F2998="1"),VLOOKUP(B2998,All-[1]mini!B:C,2,FALSE))</f>
        <v>#N/A</v>
      </c>
      <c r="J2998" s="15" t="e" cm="1">
        <f t="array" ref="J2998">_xlfn.IFS(AND(G2998="1"),VLOOKUP(C2998,All-[1]mini!C:D,2,FALSE))</f>
        <v>#N/A</v>
      </c>
      <c r="K2998" s="15"/>
    </row>
    <row r="2999" spans="1:11" x14ac:dyDescent="0.35">
      <c r="A2999">
        <v>2997</v>
      </c>
      <c r="B2999" t="s">
        <v>1226</v>
      </c>
      <c r="C2999" t="s">
        <v>1227</v>
      </c>
      <c r="D2999">
        <v>0.82511711120605469</v>
      </c>
      <c r="E2999" t="s">
        <v>1228</v>
      </c>
      <c r="F2999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8-0,9</v>
      </c>
      <c r="G2999" s="15" t="e" cm="1">
        <f t="array" ref="G2999">_xlfn.IFS(AND(F2999="1"),VLOOKUP(B2999,'all-mpnet-base'!B:C,2,FALSE))</f>
        <v>#N/A</v>
      </c>
      <c r="H2999" s="15" t="e" cm="1">
        <f t="array" ref="H2999">_xlfn.IFS(AND(F2999="1"),VLOOKUP(B2999,Albert!B:C,2,FALSE))</f>
        <v>#N/A</v>
      </c>
      <c r="I2999" s="15" t="e" cm="1">
        <f t="array" ref="I2999">_xlfn.IFS(AND(F2999="1"),VLOOKUP(B2999,All-[1]mini!B:C,2,FALSE))</f>
        <v>#N/A</v>
      </c>
      <c r="J2999" s="15" t="e" cm="1">
        <f t="array" ref="J2999">_xlfn.IFS(AND(G2999="1"),VLOOKUP(C2999,All-[1]mini!C:D,2,FALSE))</f>
        <v>#N/A</v>
      </c>
      <c r="K2999" s="15"/>
    </row>
    <row r="3000" spans="1:11" x14ac:dyDescent="0.35">
      <c r="A3000">
        <v>2998</v>
      </c>
      <c r="B3000" t="s">
        <v>4299</v>
      </c>
      <c r="C3000" t="s">
        <v>4265</v>
      </c>
      <c r="D3000">
        <v>0.76131612062454224</v>
      </c>
      <c r="E3000" t="s">
        <v>4266</v>
      </c>
      <c r="F3000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7-0,8</v>
      </c>
      <c r="G3000" s="15" t="e" cm="1">
        <f t="array" ref="G3000">_xlfn.IFS(AND(F3000="1"),VLOOKUP(B3000,'all-mpnet-base'!B:C,2,FALSE))</f>
        <v>#N/A</v>
      </c>
      <c r="H3000" s="15" t="e" cm="1">
        <f t="array" ref="H3000">_xlfn.IFS(AND(F3000="1"),VLOOKUP(B3000,Albert!B:C,2,FALSE))</f>
        <v>#N/A</v>
      </c>
      <c r="I3000" s="15" t="e" cm="1">
        <f t="array" ref="I3000">_xlfn.IFS(AND(F3000="1"),VLOOKUP(B3000,All-[1]mini!B:C,2,FALSE))</f>
        <v>#N/A</v>
      </c>
      <c r="J3000" s="15" t="e" cm="1">
        <f t="array" ref="J3000">_xlfn.IFS(AND(G3000="1"),VLOOKUP(C3000,All-[1]mini!C:D,2,FALSE))</f>
        <v>#N/A</v>
      </c>
      <c r="K3000" s="15"/>
    </row>
    <row r="3001" spans="1:11" x14ac:dyDescent="0.35">
      <c r="A3001">
        <v>2999</v>
      </c>
      <c r="B3001" t="s">
        <v>4300</v>
      </c>
      <c r="C3001" t="s">
        <v>34</v>
      </c>
      <c r="D3001">
        <v>0.81567752361297607</v>
      </c>
      <c r="E3001" t="s">
        <v>35</v>
      </c>
      <c r="F3001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8-0,9</v>
      </c>
      <c r="G3001" s="15" t="e" cm="1">
        <f t="array" ref="G3001">_xlfn.IFS(AND(F3001="1"),VLOOKUP(B3001,'all-mpnet-base'!B:C,2,FALSE))</f>
        <v>#N/A</v>
      </c>
      <c r="H3001" s="15" t="e" cm="1">
        <f t="array" ref="H3001">_xlfn.IFS(AND(F3001="1"),VLOOKUP(B3001,Albert!B:C,2,FALSE))</f>
        <v>#N/A</v>
      </c>
      <c r="I3001" s="15" t="e" cm="1">
        <f t="array" ref="I3001">_xlfn.IFS(AND(F3001="1"),VLOOKUP(B3001,All-[1]mini!B:C,2,FALSE))</f>
        <v>#N/A</v>
      </c>
      <c r="J3001" s="15" t="e" cm="1">
        <f t="array" ref="J3001">_xlfn.IFS(AND(G3001="1"),VLOOKUP(C3001,All-[1]mini!C:D,2,FALSE))</f>
        <v>#N/A</v>
      </c>
      <c r="K3001" s="15"/>
    </row>
    <row r="3002" spans="1:11" x14ac:dyDescent="0.35">
      <c r="A3002">
        <v>3000</v>
      </c>
      <c r="B3002" t="s">
        <v>1149</v>
      </c>
      <c r="C3002" t="s">
        <v>26</v>
      </c>
      <c r="D3002">
        <v>0.76590663194656372</v>
      </c>
      <c r="E3002" t="s">
        <v>27</v>
      </c>
      <c r="F3002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7-0,8</v>
      </c>
      <c r="G3002" s="15" t="e" cm="1">
        <f t="array" ref="G3002">_xlfn.IFS(AND(F3002="1"),VLOOKUP(B3002,'all-mpnet-base'!B:C,2,FALSE))</f>
        <v>#N/A</v>
      </c>
      <c r="H3002" s="15" t="e" cm="1">
        <f t="array" ref="H3002">_xlfn.IFS(AND(F3002="1"),VLOOKUP(B3002,Albert!B:C,2,FALSE))</f>
        <v>#N/A</v>
      </c>
      <c r="I3002" s="15" t="e" cm="1">
        <f t="array" ref="I3002">_xlfn.IFS(AND(F3002="1"),VLOOKUP(B3002,All-[1]mini!B:C,2,FALSE))</f>
        <v>#N/A</v>
      </c>
      <c r="J3002" s="15" t="e" cm="1">
        <f t="array" ref="J3002">_xlfn.IFS(AND(G3002="1"),VLOOKUP(C3002,All-[1]mini!C:D,2,FALSE))</f>
        <v>#N/A</v>
      </c>
      <c r="K3002" s="15"/>
    </row>
    <row r="3003" spans="1:11" x14ac:dyDescent="0.35">
      <c r="A3003">
        <v>3001</v>
      </c>
      <c r="B3003" t="s">
        <v>19</v>
      </c>
      <c r="C3003" t="s">
        <v>34</v>
      </c>
      <c r="D3003">
        <v>0.65928381681442261</v>
      </c>
      <c r="E3003" t="s">
        <v>35</v>
      </c>
      <c r="F3003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15" t="e" cm="1">
        <f t="array" ref="G3003">_xlfn.IFS(AND(F3003="1"),VLOOKUP(B3003,'all-mpnet-base'!B:C,2,FALSE))</f>
        <v>#N/A</v>
      </c>
      <c r="H3003" s="15" t="e" cm="1">
        <f t="array" ref="H3003">_xlfn.IFS(AND(F3003="1"),VLOOKUP(B3003,Albert!B:C,2,FALSE))</f>
        <v>#N/A</v>
      </c>
      <c r="I3003" s="15" t="e" cm="1">
        <f t="array" ref="I3003">_xlfn.IFS(AND(F3003="1"),VLOOKUP(B3003,All-[1]mini!B:C,2,FALSE))</f>
        <v>#N/A</v>
      </c>
      <c r="J3003" s="15" t="e" cm="1">
        <f t="array" ref="J3003">_xlfn.IFS(AND(G3003="1"),VLOOKUP(C3003,All-[1]mini!C:D,2,FALSE))</f>
        <v>#N/A</v>
      </c>
      <c r="K3003" s="15"/>
    </row>
    <row r="3004" spans="1:11" x14ac:dyDescent="0.35">
      <c r="A3004">
        <v>3002</v>
      </c>
      <c r="B3004" t="s">
        <v>4301</v>
      </c>
      <c r="C3004" t="s">
        <v>1292</v>
      </c>
      <c r="D3004">
        <v>0.8117101788520813</v>
      </c>
      <c r="E3004" t="s">
        <v>1293</v>
      </c>
      <c r="F300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8-0,9</v>
      </c>
      <c r="G3004" s="15" t="e" cm="1">
        <f t="array" ref="G3004">_xlfn.IFS(AND(F3004="1"),VLOOKUP(B3004,'all-mpnet-base'!B:C,2,FALSE))</f>
        <v>#N/A</v>
      </c>
      <c r="H3004" s="15" t="e" cm="1">
        <f t="array" ref="H3004">_xlfn.IFS(AND(F3004="1"),VLOOKUP(B3004,Albert!B:C,2,FALSE))</f>
        <v>#N/A</v>
      </c>
      <c r="I3004" s="15" t="e" cm="1">
        <f t="array" ref="I3004">_xlfn.IFS(AND(F3004="1"),VLOOKUP(B3004,All-[1]mini!B:C,2,FALSE))</f>
        <v>#N/A</v>
      </c>
      <c r="J3004" s="15" t="e" cm="1">
        <f t="array" ref="J3004">_xlfn.IFS(AND(G3004="1"),VLOOKUP(C3004,All-[1]mini!C:D,2,FALSE))</f>
        <v>#N/A</v>
      </c>
      <c r="K3004" s="15"/>
    </row>
    <row r="3005" spans="1:11" x14ac:dyDescent="0.35">
      <c r="A3005">
        <v>3003</v>
      </c>
      <c r="B3005" t="s">
        <v>28</v>
      </c>
      <c r="C3005" t="s">
        <v>29</v>
      </c>
      <c r="D3005">
        <v>0.79874473810195923</v>
      </c>
      <c r="E3005" t="s">
        <v>30</v>
      </c>
      <c r="F3005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7-0,8</v>
      </c>
      <c r="G3005" s="15" t="e" cm="1">
        <f t="array" ref="G3005">_xlfn.IFS(AND(F3005="1"),VLOOKUP(B3005,'all-mpnet-base'!B:C,2,FALSE))</f>
        <v>#N/A</v>
      </c>
      <c r="H3005" s="15" t="e" cm="1">
        <f t="array" ref="H3005">_xlfn.IFS(AND(F3005="1"),VLOOKUP(B3005,Albert!B:C,2,FALSE))</f>
        <v>#N/A</v>
      </c>
      <c r="I3005" s="15" t="e" cm="1">
        <f t="array" ref="I3005">_xlfn.IFS(AND(F3005="1"),VLOOKUP(B3005,All-[1]mini!B:C,2,FALSE))</f>
        <v>#N/A</v>
      </c>
      <c r="J3005" s="15" t="e" cm="1">
        <f t="array" ref="J3005">_xlfn.IFS(AND(G3005="1"),VLOOKUP(C3005,All-[1]mini!C:D,2,FALSE))</f>
        <v>#N/A</v>
      </c>
      <c r="K3005" s="15"/>
    </row>
    <row r="3006" spans="1:11" x14ac:dyDescent="0.35">
      <c r="A3006">
        <v>3004</v>
      </c>
      <c r="B3006" t="s">
        <v>4302</v>
      </c>
      <c r="C3006" t="s">
        <v>6281</v>
      </c>
      <c r="D3006">
        <v>0.79498142004013062</v>
      </c>
      <c r="E3006" t="s">
        <v>6282</v>
      </c>
      <c r="F3006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7-0,8</v>
      </c>
      <c r="G3006" s="15" t="e" cm="1">
        <f t="array" ref="G3006">_xlfn.IFS(AND(F3006="1"),VLOOKUP(B3006,'all-mpnet-base'!B:C,2,FALSE))</f>
        <v>#N/A</v>
      </c>
      <c r="H3006" s="15" t="e" cm="1">
        <f t="array" ref="H3006">_xlfn.IFS(AND(F3006="1"),VLOOKUP(B3006,Albert!B:C,2,FALSE))</f>
        <v>#N/A</v>
      </c>
      <c r="I3006" s="15" t="e" cm="1">
        <f t="array" ref="I3006">_xlfn.IFS(AND(F3006="1"),VLOOKUP(B3006,All-[1]mini!B:C,2,FALSE))</f>
        <v>#N/A</v>
      </c>
      <c r="J3006" s="15" t="e" cm="1">
        <f t="array" ref="J3006">_xlfn.IFS(AND(G3006="1"),VLOOKUP(C3006,All-[1]mini!C:D,2,FALSE))</f>
        <v>#N/A</v>
      </c>
      <c r="K3006" s="15"/>
    </row>
    <row r="3007" spans="1:11" x14ac:dyDescent="0.35">
      <c r="A3007">
        <v>3005</v>
      </c>
      <c r="B3007" t="s">
        <v>1226</v>
      </c>
      <c r="C3007" t="s">
        <v>1227</v>
      </c>
      <c r="D3007">
        <v>0.82511711120605469</v>
      </c>
      <c r="E3007" t="s">
        <v>1228</v>
      </c>
      <c r="F3007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8-0,9</v>
      </c>
      <c r="G3007" s="15" t="e" cm="1">
        <f t="array" ref="G3007">_xlfn.IFS(AND(F3007="1"),VLOOKUP(B3007,'all-mpnet-base'!B:C,2,FALSE))</f>
        <v>#N/A</v>
      </c>
      <c r="H3007" s="15" t="e" cm="1">
        <f t="array" ref="H3007">_xlfn.IFS(AND(F3007="1"),VLOOKUP(B3007,Albert!B:C,2,FALSE))</f>
        <v>#N/A</v>
      </c>
      <c r="I3007" s="15" t="e" cm="1">
        <f t="array" ref="I3007">_xlfn.IFS(AND(F3007="1"),VLOOKUP(B3007,All-[1]mini!B:C,2,FALSE))</f>
        <v>#N/A</v>
      </c>
      <c r="J3007" s="15" t="e" cm="1">
        <f t="array" ref="J3007">_xlfn.IFS(AND(G3007="1"),VLOOKUP(C3007,All-[1]mini!C:D,2,FALSE))</f>
        <v>#N/A</v>
      </c>
      <c r="K3007" s="15"/>
    </row>
    <row r="3008" spans="1:11" x14ac:dyDescent="0.35">
      <c r="A3008">
        <v>3006</v>
      </c>
      <c r="B3008" t="s">
        <v>4303</v>
      </c>
      <c r="C3008" t="s">
        <v>341</v>
      </c>
      <c r="D3008">
        <v>0.87279981374740601</v>
      </c>
      <c r="E3008" t="s">
        <v>342</v>
      </c>
      <c r="F3008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8-0,9</v>
      </c>
      <c r="G3008" s="15" t="e" cm="1">
        <f t="array" ref="G3008">_xlfn.IFS(AND(F3008="1"),VLOOKUP(B3008,'all-mpnet-base'!B:C,2,FALSE))</f>
        <v>#N/A</v>
      </c>
      <c r="H3008" s="15" t="e" cm="1">
        <f t="array" ref="H3008">_xlfn.IFS(AND(F3008="1"),VLOOKUP(B3008,Albert!B:C,2,FALSE))</f>
        <v>#N/A</v>
      </c>
      <c r="I3008" s="15" t="e" cm="1">
        <f t="array" ref="I3008">_xlfn.IFS(AND(F3008="1"),VLOOKUP(B3008,All-[1]mini!B:C,2,FALSE))</f>
        <v>#N/A</v>
      </c>
      <c r="J3008" s="15" t="e" cm="1">
        <f t="array" ref="J3008">_xlfn.IFS(AND(G3008="1"),VLOOKUP(C3008,All-[1]mini!C:D,2,FALSE))</f>
        <v>#N/A</v>
      </c>
      <c r="K3008" s="15"/>
    </row>
    <row r="3009" spans="1:11" x14ac:dyDescent="0.35">
      <c r="A3009">
        <v>3007</v>
      </c>
      <c r="B3009" t="s">
        <v>4304</v>
      </c>
      <c r="C3009" t="s">
        <v>4305</v>
      </c>
      <c r="D3009">
        <v>0.78414821624755859</v>
      </c>
      <c r="E3009" t="s">
        <v>4306</v>
      </c>
      <c r="F3009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15" t="e" cm="1">
        <f t="array" ref="G3009">_xlfn.IFS(AND(F3009="1"),VLOOKUP(B3009,'all-mpnet-base'!B:C,2,FALSE))</f>
        <v>#N/A</v>
      </c>
      <c r="H3009" s="15" t="e" cm="1">
        <f t="array" ref="H3009">_xlfn.IFS(AND(F3009="1"),VLOOKUP(B3009,Albert!B:C,2,FALSE))</f>
        <v>#N/A</v>
      </c>
      <c r="I3009" s="15" t="e" cm="1">
        <f t="array" ref="I3009">_xlfn.IFS(AND(F3009="1"),VLOOKUP(B3009,All-[1]mini!B:C,2,FALSE))</f>
        <v>#N/A</v>
      </c>
      <c r="J3009" s="15" t="e" cm="1">
        <f t="array" ref="J3009">_xlfn.IFS(AND(G3009="1"),VLOOKUP(C3009,All-[1]mini!C:D,2,FALSE))</f>
        <v>#N/A</v>
      </c>
      <c r="K3009" s="15"/>
    </row>
    <row r="3010" spans="1:11" x14ac:dyDescent="0.35">
      <c r="A3010">
        <v>3008</v>
      </c>
      <c r="B3010" t="s">
        <v>4307</v>
      </c>
      <c r="C3010" t="s">
        <v>4308</v>
      </c>
      <c r="D3010">
        <v>0.9035753607749939</v>
      </c>
      <c r="E3010" t="s">
        <v>4309</v>
      </c>
      <c r="F3010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9-1</v>
      </c>
      <c r="G3010" s="15" t="e" cm="1">
        <f t="array" ref="G3010">_xlfn.IFS(AND(F3010="1"),VLOOKUP(B3010,'all-mpnet-base'!B:C,2,FALSE))</f>
        <v>#N/A</v>
      </c>
      <c r="H3010" s="15" t="e" cm="1">
        <f t="array" ref="H3010">_xlfn.IFS(AND(F3010="1"),VLOOKUP(B3010,Albert!B:C,2,FALSE))</f>
        <v>#N/A</v>
      </c>
      <c r="I3010" s="15" t="e" cm="1">
        <f t="array" ref="I3010">_xlfn.IFS(AND(F3010="1"),VLOOKUP(B3010,All-[1]mini!B:C,2,FALSE))</f>
        <v>#N/A</v>
      </c>
      <c r="J3010" s="15" t="e" cm="1">
        <f t="array" ref="J3010">_xlfn.IFS(AND(G3010="1"),VLOOKUP(C3010,All-[1]mini!C:D,2,FALSE))</f>
        <v>#N/A</v>
      </c>
      <c r="K3010" s="15"/>
    </row>
    <row r="3011" spans="1:11" x14ac:dyDescent="0.35">
      <c r="A3011">
        <v>3009</v>
      </c>
      <c r="B3011" t="s">
        <v>684</v>
      </c>
      <c r="C3011" t="s">
        <v>685</v>
      </c>
      <c r="D3011">
        <v>0.92898404598236084</v>
      </c>
      <c r="E3011" t="s">
        <v>686</v>
      </c>
      <c r="F3011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15" t="e" cm="1">
        <f t="array" ref="G3011">_xlfn.IFS(AND(F3011="1"),VLOOKUP(B3011,'all-mpnet-base'!B:C,2,FALSE))</f>
        <v>#N/A</v>
      </c>
      <c r="H3011" s="15" t="e" cm="1">
        <f t="array" ref="H3011">_xlfn.IFS(AND(F3011="1"),VLOOKUP(B3011,Albert!B:C,2,FALSE))</f>
        <v>#N/A</v>
      </c>
      <c r="I3011" s="15" t="e" cm="1">
        <f t="array" ref="I3011">_xlfn.IFS(AND(F3011="1"),VLOOKUP(B3011,All-[1]mini!B:C,2,FALSE))</f>
        <v>#N/A</v>
      </c>
      <c r="J3011" s="15" t="e" cm="1">
        <f t="array" ref="J3011">_xlfn.IFS(AND(G3011="1"),VLOOKUP(C3011,All-[1]mini!C:D,2,FALSE))</f>
        <v>#N/A</v>
      </c>
      <c r="K3011" s="15"/>
    </row>
    <row r="3012" spans="1:11" x14ac:dyDescent="0.35">
      <c r="A3012">
        <v>3010</v>
      </c>
      <c r="B3012" t="s">
        <v>88</v>
      </c>
      <c r="C3012" t="s">
        <v>89</v>
      </c>
      <c r="D3012">
        <v>0.87878018617630005</v>
      </c>
      <c r="E3012" t="s">
        <v>90</v>
      </c>
      <c r="F3012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8-0,9</v>
      </c>
      <c r="G3012" s="15" t="e" cm="1">
        <f t="array" ref="G3012">_xlfn.IFS(AND(F3012="1"),VLOOKUP(B3012,'all-mpnet-base'!B:C,2,FALSE))</f>
        <v>#N/A</v>
      </c>
      <c r="H3012" s="15" t="e" cm="1">
        <f t="array" ref="H3012">_xlfn.IFS(AND(F3012="1"),VLOOKUP(B3012,Albert!B:C,2,FALSE))</f>
        <v>#N/A</v>
      </c>
      <c r="I3012" s="15" t="e" cm="1">
        <f t="array" ref="I3012">_xlfn.IFS(AND(F3012="1"),VLOOKUP(B3012,All-[1]mini!B:C,2,FALSE))</f>
        <v>#N/A</v>
      </c>
      <c r="J3012" s="15" t="e" cm="1">
        <f t="array" ref="J3012">_xlfn.IFS(AND(G3012="1"),VLOOKUP(C3012,All-[1]mini!C:D,2,FALSE))</f>
        <v>#N/A</v>
      </c>
      <c r="K3012" s="15"/>
    </row>
    <row r="3013" spans="1:11" x14ac:dyDescent="0.35">
      <c r="A3013">
        <v>3011</v>
      </c>
      <c r="B3013" t="s">
        <v>88</v>
      </c>
      <c r="C3013" t="s">
        <v>89</v>
      </c>
      <c r="D3013">
        <v>0.87878018617630005</v>
      </c>
      <c r="E3013" t="s">
        <v>90</v>
      </c>
      <c r="F3013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8-0,9</v>
      </c>
      <c r="G3013" s="15" t="e" cm="1">
        <f t="array" ref="G3013">_xlfn.IFS(AND(F3013="1"),VLOOKUP(B3013,'all-mpnet-base'!B:C,2,FALSE))</f>
        <v>#N/A</v>
      </c>
      <c r="H3013" s="15" t="e" cm="1">
        <f t="array" ref="H3013">_xlfn.IFS(AND(F3013="1"),VLOOKUP(B3013,Albert!B:C,2,FALSE))</f>
        <v>#N/A</v>
      </c>
      <c r="I3013" s="15" t="e" cm="1">
        <f t="array" ref="I3013">_xlfn.IFS(AND(F3013="1"),VLOOKUP(B3013,All-[1]mini!B:C,2,FALSE))</f>
        <v>#N/A</v>
      </c>
      <c r="J3013" s="15" t="e" cm="1">
        <f t="array" ref="J3013">_xlfn.IFS(AND(G3013="1"),VLOOKUP(C3013,All-[1]mini!C:D,2,FALSE))</f>
        <v>#N/A</v>
      </c>
      <c r="K3013" s="15"/>
    </row>
    <row r="3014" spans="1:11" x14ac:dyDescent="0.35">
      <c r="A3014">
        <v>3012</v>
      </c>
      <c r="B3014" t="s">
        <v>3657</v>
      </c>
      <c r="C3014" t="s">
        <v>14490</v>
      </c>
      <c r="D3014">
        <v>0.74947232007980347</v>
      </c>
      <c r="E3014" t="s">
        <v>14491</v>
      </c>
      <c r="F301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7-0,8</v>
      </c>
      <c r="G3014" s="15" t="e" cm="1">
        <f t="array" ref="G3014">_xlfn.IFS(AND(F3014="1"),VLOOKUP(B3014,'all-mpnet-base'!B:C,2,FALSE))</f>
        <v>#N/A</v>
      </c>
      <c r="H3014" s="15" t="e" cm="1">
        <f t="array" ref="H3014">_xlfn.IFS(AND(F3014="1"),VLOOKUP(B3014,Albert!B:C,2,FALSE))</f>
        <v>#N/A</v>
      </c>
      <c r="I3014" s="15" t="e" cm="1">
        <f t="array" ref="I3014">_xlfn.IFS(AND(F3014="1"),VLOOKUP(B3014,All-[1]mini!B:C,2,FALSE))</f>
        <v>#N/A</v>
      </c>
      <c r="J3014" s="15" t="e" cm="1">
        <f t="array" ref="J3014">_xlfn.IFS(AND(G3014="1"),VLOOKUP(C3014,All-[1]mini!C:D,2,FALSE))</f>
        <v>#N/A</v>
      </c>
      <c r="K3014" s="15"/>
    </row>
    <row r="3015" spans="1:11" x14ac:dyDescent="0.35">
      <c r="A3015">
        <v>3013</v>
      </c>
      <c r="B3015" t="s">
        <v>2459</v>
      </c>
      <c r="C3015" t="s">
        <v>89</v>
      </c>
      <c r="D3015">
        <v>0.80371540784835815</v>
      </c>
      <c r="E3015" t="s">
        <v>90</v>
      </c>
      <c r="F3015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8-0,9</v>
      </c>
      <c r="G3015" s="15" t="e" cm="1">
        <f t="array" ref="G3015">_xlfn.IFS(AND(F3015="1"),VLOOKUP(B3015,'all-mpnet-base'!B:C,2,FALSE))</f>
        <v>#N/A</v>
      </c>
      <c r="H3015" s="15" t="e" cm="1">
        <f t="array" ref="H3015">_xlfn.IFS(AND(F3015="1"),VLOOKUP(B3015,Albert!B:C,2,FALSE))</f>
        <v>#N/A</v>
      </c>
      <c r="I3015" s="15" t="e" cm="1">
        <f t="array" ref="I3015">_xlfn.IFS(AND(F3015="1"),VLOOKUP(B3015,All-[1]mini!B:C,2,FALSE))</f>
        <v>#N/A</v>
      </c>
      <c r="J3015" s="15" t="e" cm="1">
        <f t="array" ref="J3015">_xlfn.IFS(AND(G3015="1"),VLOOKUP(C3015,All-[1]mini!C:D,2,FALSE))</f>
        <v>#N/A</v>
      </c>
      <c r="K3015" s="15"/>
    </row>
    <row r="3016" spans="1:11" x14ac:dyDescent="0.35">
      <c r="A3016">
        <v>3014</v>
      </c>
      <c r="B3016" t="s">
        <v>4310</v>
      </c>
      <c r="C3016" t="s">
        <v>17157</v>
      </c>
      <c r="D3016">
        <v>0.77104437351226807</v>
      </c>
      <c r="E3016" t="s">
        <v>17158</v>
      </c>
      <c r="F3016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s="15" t="e" cm="1">
        <f t="array" ref="G3016">_xlfn.IFS(AND(F3016="1"),VLOOKUP(B3016,'all-mpnet-base'!B:C,2,FALSE))</f>
        <v>#N/A</v>
      </c>
      <c r="H3016" s="15" t="e" cm="1">
        <f t="array" ref="H3016">_xlfn.IFS(AND(F3016="1"),VLOOKUP(B3016,Albert!B:C,2,FALSE))</f>
        <v>#N/A</v>
      </c>
      <c r="I3016" s="15" t="e" cm="1">
        <f t="array" ref="I3016">_xlfn.IFS(AND(F3016="1"),VLOOKUP(B3016,All-[1]mini!B:C,2,FALSE))</f>
        <v>#N/A</v>
      </c>
      <c r="J3016" s="15" t="e" cm="1">
        <f t="array" ref="J3016">_xlfn.IFS(AND(G3016="1"),VLOOKUP(C3016,All-[1]mini!C:D,2,FALSE))</f>
        <v>#N/A</v>
      </c>
      <c r="K3016" s="15"/>
    </row>
    <row r="3017" spans="1:11" x14ac:dyDescent="0.35">
      <c r="A3017">
        <v>3015</v>
      </c>
      <c r="B3017" t="s">
        <v>1403</v>
      </c>
      <c r="C3017" t="s">
        <v>4347</v>
      </c>
      <c r="D3017">
        <v>0.85719150304794312</v>
      </c>
      <c r="E3017" t="s">
        <v>4348</v>
      </c>
      <c r="F3017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8-0,9</v>
      </c>
      <c r="G3017" s="15" t="e" cm="1">
        <f t="array" ref="G3017">_xlfn.IFS(AND(F3017="1"),VLOOKUP(B3017,'all-mpnet-base'!B:C,2,FALSE))</f>
        <v>#N/A</v>
      </c>
      <c r="H3017" s="15" t="e" cm="1">
        <f t="array" ref="H3017">_xlfn.IFS(AND(F3017="1"),VLOOKUP(B3017,Albert!B:C,2,FALSE))</f>
        <v>#N/A</v>
      </c>
      <c r="I3017" s="15" t="e" cm="1">
        <f t="array" ref="I3017">_xlfn.IFS(AND(F3017="1"),VLOOKUP(B3017,All-[1]mini!B:C,2,FALSE))</f>
        <v>#N/A</v>
      </c>
      <c r="J3017" s="15" t="e" cm="1">
        <f t="array" ref="J3017">_xlfn.IFS(AND(G3017="1"),VLOOKUP(C3017,All-[1]mini!C:D,2,FALSE))</f>
        <v>#N/A</v>
      </c>
      <c r="K3017" s="15"/>
    </row>
    <row r="3018" spans="1:11" x14ac:dyDescent="0.35">
      <c r="A3018">
        <v>3016</v>
      </c>
      <c r="B3018" t="s">
        <v>3194</v>
      </c>
      <c r="C3018" t="s">
        <v>3195</v>
      </c>
      <c r="D3018">
        <v>1.00000011920929</v>
      </c>
      <c r="E3018" t="s">
        <v>3196</v>
      </c>
      <c r="F3018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s="15" t="str" cm="1">
        <f t="array" ref="G3018">_xlfn.IFS(AND(F3018="1"),VLOOKUP(B3018,'all-mpnet-base'!B:C,2,FALSE))</f>
        <v>nutrition</v>
      </c>
      <c r="H3018" s="15" t="str" cm="1">
        <f t="array" ref="H3018">_xlfn.IFS(AND(F3018="1"),VLOOKUP(B3018,Albert!B:C,2,FALSE))</f>
        <v>nutrition</v>
      </c>
      <c r="I3018" s="15" t="e" cm="1">
        <f t="array" ref="I3018">_xlfn.IFS(AND(F3018="1"),VLOOKUP(B3018,All-[1]mini!B:C,2,FALSE))</f>
        <v>#N/A</v>
      </c>
      <c r="J3018" s="15" t="e" cm="1">
        <f t="array" ref="J3018">_xlfn.IFS(AND(G3018="1"),VLOOKUP(C3018,All-[1]mini!C:D,2,FALSE))</f>
        <v>#N/A</v>
      </c>
      <c r="K3018" s="15"/>
    </row>
    <row r="3019" spans="1:11" x14ac:dyDescent="0.35">
      <c r="A3019">
        <v>3017</v>
      </c>
      <c r="B3019" t="s">
        <v>2431</v>
      </c>
      <c r="C3019" t="s">
        <v>1475</v>
      </c>
      <c r="D3019">
        <v>0.99999982118606567</v>
      </c>
      <c r="E3019" t="s">
        <v>1476</v>
      </c>
      <c r="F3019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15" t="e" cm="1">
        <f t="array" ref="G3019">_xlfn.IFS(AND(F3019="1"),VLOOKUP(B3019,'all-mpnet-base'!B:C,2,FALSE))</f>
        <v>#N/A</v>
      </c>
      <c r="H3019" s="15" t="e" cm="1">
        <f t="array" ref="H3019">_xlfn.IFS(AND(F3019="1"),VLOOKUP(B3019,Albert!B:C,2,FALSE))</f>
        <v>#N/A</v>
      </c>
      <c r="I3019" s="15" t="e" cm="1">
        <f t="array" ref="I3019">_xlfn.IFS(AND(F3019="1"),VLOOKUP(B3019,All-[1]mini!B:C,2,FALSE))</f>
        <v>#N/A</v>
      </c>
      <c r="J3019" s="15" t="e" cm="1">
        <f t="array" ref="J3019">_xlfn.IFS(AND(G3019="1"),VLOOKUP(C3019,All-[1]mini!C:D,2,FALSE))</f>
        <v>#N/A</v>
      </c>
      <c r="K3019" s="15"/>
    </row>
    <row r="3020" spans="1:11" x14ac:dyDescent="0.35">
      <c r="A3020">
        <v>3018</v>
      </c>
      <c r="B3020" t="s">
        <v>597</v>
      </c>
      <c r="C3020" t="s">
        <v>14352</v>
      </c>
      <c r="D3020">
        <v>0.64918035268783569</v>
      </c>
      <c r="E3020" t="s">
        <v>14353</v>
      </c>
      <c r="F3020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6-0,7</v>
      </c>
      <c r="G3020" s="15" t="e" cm="1">
        <f t="array" ref="G3020">_xlfn.IFS(AND(F3020="1"),VLOOKUP(B3020,'all-mpnet-base'!B:C,2,FALSE))</f>
        <v>#N/A</v>
      </c>
      <c r="H3020" s="15" t="e" cm="1">
        <f t="array" ref="H3020">_xlfn.IFS(AND(F3020="1"),VLOOKUP(B3020,Albert!B:C,2,FALSE))</f>
        <v>#N/A</v>
      </c>
      <c r="I3020" s="15" t="e" cm="1">
        <f t="array" ref="I3020">_xlfn.IFS(AND(F3020="1"),VLOOKUP(B3020,All-[1]mini!B:C,2,FALSE))</f>
        <v>#N/A</v>
      </c>
      <c r="J3020" s="15" t="e" cm="1">
        <f t="array" ref="J3020">_xlfn.IFS(AND(G3020="1"),VLOOKUP(C3020,All-[1]mini!C:D,2,FALSE))</f>
        <v>#N/A</v>
      </c>
      <c r="K3020" s="15"/>
    </row>
    <row r="3021" spans="1:11" x14ac:dyDescent="0.35">
      <c r="A3021">
        <v>3019</v>
      </c>
      <c r="B3021" t="s">
        <v>1333</v>
      </c>
      <c r="C3021" t="s">
        <v>55</v>
      </c>
      <c r="D3021">
        <v>1</v>
      </c>
      <c r="E3021" t="s">
        <v>56</v>
      </c>
      <c r="F3021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1</v>
      </c>
      <c r="G3021" s="15" t="str" cm="1">
        <f t="array" ref="G3021">_xlfn.IFS(AND(F3021="1"),VLOOKUP(B3021,'all-mpnet-base'!B:C,2,FALSE))</f>
        <v>business analysis</v>
      </c>
      <c r="H3021" s="15" t="str" cm="1">
        <f t="array" ref="H3021">_xlfn.IFS(AND(F3021="1"),VLOOKUP(B3021,Albert!B:C,2,FALSE))</f>
        <v>business analysis</v>
      </c>
      <c r="I3021" s="15" t="e" cm="1">
        <f t="array" ref="I3021">_xlfn.IFS(AND(F3021="1"),VLOOKUP(B3021,All-[1]mini!B:C,2,FALSE))</f>
        <v>#N/A</v>
      </c>
      <c r="J3021" s="15" t="e" cm="1">
        <f t="array" ref="J3021">_xlfn.IFS(AND(G3021="1"),VLOOKUP(C3021,All-[1]mini!C:D,2,FALSE))</f>
        <v>#N/A</v>
      </c>
      <c r="K3021" s="15"/>
    </row>
    <row r="3022" spans="1:11" x14ac:dyDescent="0.35">
      <c r="A3022">
        <v>3020</v>
      </c>
      <c r="B3022" t="s">
        <v>473</v>
      </c>
      <c r="C3022" t="s">
        <v>474</v>
      </c>
      <c r="D3022">
        <v>0.87682932615280151</v>
      </c>
      <c r="E3022" t="s">
        <v>475</v>
      </c>
      <c r="F3022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15" t="e" cm="1">
        <f t="array" ref="G3022">_xlfn.IFS(AND(F3022="1"),VLOOKUP(B3022,'all-mpnet-base'!B:C,2,FALSE))</f>
        <v>#N/A</v>
      </c>
      <c r="H3022" s="15" t="e" cm="1">
        <f t="array" ref="H3022">_xlfn.IFS(AND(F3022="1"),VLOOKUP(B3022,Albert!B:C,2,FALSE))</f>
        <v>#N/A</v>
      </c>
      <c r="I3022" s="15" t="e" cm="1">
        <f t="array" ref="I3022">_xlfn.IFS(AND(F3022="1"),VLOOKUP(B3022,All-[1]mini!B:C,2,FALSE))</f>
        <v>#N/A</v>
      </c>
      <c r="J3022" s="15" t="e" cm="1">
        <f t="array" ref="J3022">_xlfn.IFS(AND(G3022="1"),VLOOKUP(C3022,All-[1]mini!C:D,2,FALSE))</f>
        <v>#N/A</v>
      </c>
      <c r="K3022" s="15"/>
    </row>
    <row r="3023" spans="1:11" x14ac:dyDescent="0.35">
      <c r="A3023">
        <v>3021</v>
      </c>
      <c r="B3023" t="s">
        <v>2978</v>
      </c>
      <c r="C3023" t="s">
        <v>1778</v>
      </c>
      <c r="D3023">
        <v>0.70204973220825195</v>
      </c>
      <c r="E3023" t="s">
        <v>1779</v>
      </c>
      <c r="F3023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7-0,8</v>
      </c>
      <c r="G3023" s="15" t="e" cm="1">
        <f t="array" ref="G3023">_xlfn.IFS(AND(F3023="1"),VLOOKUP(B3023,'all-mpnet-base'!B:C,2,FALSE))</f>
        <v>#N/A</v>
      </c>
      <c r="H3023" s="15" t="e" cm="1">
        <f t="array" ref="H3023">_xlfn.IFS(AND(F3023="1"),VLOOKUP(B3023,Albert!B:C,2,FALSE))</f>
        <v>#N/A</v>
      </c>
      <c r="I3023" s="15" t="e" cm="1">
        <f t="array" ref="I3023">_xlfn.IFS(AND(F3023="1"),VLOOKUP(B3023,All-[1]mini!B:C,2,FALSE))</f>
        <v>#N/A</v>
      </c>
      <c r="J3023" s="15" t="e" cm="1">
        <f t="array" ref="J3023">_xlfn.IFS(AND(G3023="1"),VLOOKUP(C3023,All-[1]mini!C:D,2,FALSE))</f>
        <v>#N/A</v>
      </c>
      <c r="K3023" s="15"/>
    </row>
    <row r="3024" spans="1:11" x14ac:dyDescent="0.35">
      <c r="A3024">
        <v>3022</v>
      </c>
      <c r="B3024" t="s">
        <v>4311</v>
      </c>
      <c r="C3024" t="s">
        <v>2300</v>
      </c>
      <c r="D3024">
        <v>0.53428518772125244</v>
      </c>
      <c r="E3024" t="s">
        <v>2301</v>
      </c>
      <c r="F302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5-0,6</v>
      </c>
      <c r="G3024" s="15" t="e" cm="1">
        <f t="array" ref="G3024">_xlfn.IFS(AND(F3024="1"),VLOOKUP(B3024,'all-mpnet-base'!B:C,2,FALSE))</f>
        <v>#N/A</v>
      </c>
      <c r="H3024" s="15" t="e" cm="1">
        <f t="array" ref="H3024">_xlfn.IFS(AND(F3024="1"),VLOOKUP(B3024,Albert!B:C,2,FALSE))</f>
        <v>#N/A</v>
      </c>
      <c r="I3024" s="15" t="e" cm="1">
        <f t="array" ref="I3024">_xlfn.IFS(AND(F3024="1"),VLOOKUP(B3024,All-[1]mini!B:C,2,FALSE))</f>
        <v>#N/A</v>
      </c>
      <c r="J3024" s="15" t="e" cm="1">
        <f t="array" ref="J3024">_xlfn.IFS(AND(G3024="1"),VLOOKUP(C3024,All-[1]mini!C:D,2,FALSE))</f>
        <v>#N/A</v>
      </c>
      <c r="K3024" s="15"/>
    </row>
    <row r="3025" spans="1:11" x14ac:dyDescent="0.35">
      <c r="A3025">
        <v>3023</v>
      </c>
      <c r="B3025" t="s">
        <v>4312</v>
      </c>
      <c r="C3025" t="s">
        <v>1600</v>
      </c>
      <c r="D3025">
        <v>0.75234371423721313</v>
      </c>
      <c r="E3025" t="s">
        <v>1601</v>
      </c>
      <c r="F3025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7-0,8</v>
      </c>
      <c r="G3025" s="15" t="e" cm="1">
        <f t="array" ref="G3025">_xlfn.IFS(AND(F3025="1"),VLOOKUP(B3025,'all-mpnet-base'!B:C,2,FALSE))</f>
        <v>#N/A</v>
      </c>
      <c r="H3025" s="15" t="e" cm="1">
        <f t="array" ref="H3025">_xlfn.IFS(AND(F3025="1"),VLOOKUP(B3025,Albert!B:C,2,FALSE))</f>
        <v>#N/A</v>
      </c>
      <c r="I3025" s="15" t="e" cm="1">
        <f t="array" ref="I3025">_xlfn.IFS(AND(F3025="1"),VLOOKUP(B3025,All-[1]mini!B:C,2,FALSE))</f>
        <v>#N/A</v>
      </c>
      <c r="J3025" s="15" t="e" cm="1">
        <f t="array" ref="J3025">_xlfn.IFS(AND(G3025="1"),VLOOKUP(C3025,All-[1]mini!C:D,2,FALSE))</f>
        <v>#N/A</v>
      </c>
      <c r="K3025" s="15"/>
    </row>
    <row r="3026" spans="1:11" x14ac:dyDescent="0.35">
      <c r="A3026">
        <v>3024</v>
      </c>
      <c r="B3026" t="s">
        <v>473</v>
      </c>
      <c r="C3026" t="s">
        <v>474</v>
      </c>
      <c r="D3026">
        <v>0.87682932615280151</v>
      </c>
      <c r="E3026" t="s">
        <v>475</v>
      </c>
      <c r="F3026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15" t="e" cm="1">
        <f t="array" ref="G3026">_xlfn.IFS(AND(F3026="1"),VLOOKUP(B3026,'all-mpnet-base'!B:C,2,FALSE))</f>
        <v>#N/A</v>
      </c>
      <c r="H3026" s="15" t="e" cm="1">
        <f t="array" ref="H3026">_xlfn.IFS(AND(F3026="1"),VLOOKUP(B3026,Albert!B:C,2,FALSE))</f>
        <v>#N/A</v>
      </c>
      <c r="I3026" s="15" t="e" cm="1">
        <f t="array" ref="I3026">_xlfn.IFS(AND(F3026="1"),VLOOKUP(B3026,All-[1]mini!B:C,2,FALSE))</f>
        <v>#N/A</v>
      </c>
      <c r="J3026" s="15" t="e" cm="1">
        <f t="array" ref="J3026">_xlfn.IFS(AND(G3026="1"),VLOOKUP(C3026,All-[1]mini!C:D,2,FALSE))</f>
        <v>#N/A</v>
      </c>
      <c r="K3026" s="15"/>
    </row>
    <row r="3027" spans="1:11" x14ac:dyDescent="0.35">
      <c r="A3027">
        <v>3025</v>
      </c>
      <c r="B3027" t="s">
        <v>479</v>
      </c>
      <c r="C3027" t="s">
        <v>9501</v>
      </c>
      <c r="D3027">
        <v>0.6369515061378479</v>
      </c>
      <c r="E3027" t="s">
        <v>9502</v>
      </c>
      <c r="F3027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15" t="e" cm="1">
        <f t="array" ref="G3027">_xlfn.IFS(AND(F3027="1"),VLOOKUP(B3027,'all-mpnet-base'!B:C,2,FALSE))</f>
        <v>#N/A</v>
      </c>
      <c r="H3027" s="15" t="e" cm="1">
        <f t="array" ref="H3027">_xlfn.IFS(AND(F3027="1"),VLOOKUP(B3027,Albert!B:C,2,FALSE))</f>
        <v>#N/A</v>
      </c>
      <c r="I3027" s="15" t="e" cm="1">
        <f t="array" ref="I3027">_xlfn.IFS(AND(F3027="1"),VLOOKUP(B3027,All-[1]mini!B:C,2,FALSE))</f>
        <v>#N/A</v>
      </c>
      <c r="J3027" s="15" t="e" cm="1">
        <f t="array" ref="J3027">_xlfn.IFS(AND(G3027="1"),VLOOKUP(C3027,All-[1]mini!C:D,2,FALSE))</f>
        <v>#N/A</v>
      </c>
      <c r="K3027" s="15"/>
    </row>
    <row r="3028" spans="1:11" x14ac:dyDescent="0.35">
      <c r="A3028">
        <v>3026</v>
      </c>
      <c r="B3028" t="s">
        <v>4088</v>
      </c>
      <c r="C3028" t="s">
        <v>12382</v>
      </c>
      <c r="D3028">
        <v>0.58081120252609253</v>
      </c>
      <c r="E3028" t="s">
        <v>12383</v>
      </c>
      <c r="F3028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5-0,6</v>
      </c>
      <c r="G3028" s="15" t="e" cm="1">
        <f t="array" ref="G3028">_xlfn.IFS(AND(F3028="1"),VLOOKUP(B3028,'all-mpnet-base'!B:C,2,FALSE))</f>
        <v>#N/A</v>
      </c>
      <c r="H3028" s="15" t="e" cm="1">
        <f t="array" ref="H3028">_xlfn.IFS(AND(F3028="1"),VLOOKUP(B3028,Albert!B:C,2,FALSE))</f>
        <v>#N/A</v>
      </c>
      <c r="I3028" s="15" t="e" cm="1">
        <f t="array" ref="I3028">_xlfn.IFS(AND(F3028="1"),VLOOKUP(B3028,All-[1]mini!B:C,2,FALSE))</f>
        <v>#N/A</v>
      </c>
      <c r="J3028" s="15" t="e" cm="1">
        <f t="array" ref="J3028">_xlfn.IFS(AND(G3028="1"),VLOOKUP(C3028,All-[1]mini!C:D,2,FALSE))</f>
        <v>#N/A</v>
      </c>
      <c r="K3028" s="15"/>
    </row>
    <row r="3029" spans="1:11" x14ac:dyDescent="0.35">
      <c r="A3029">
        <v>3027</v>
      </c>
      <c r="B3029" t="s">
        <v>4313</v>
      </c>
      <c r="C3029" t="s">
        <v>17819</v>
      </c>
      <c r="D3029">
        <v>0.62973827123641968</v>
      </c>
      <c r="E3029" t="s">
        <v>17820</v>
      </c>
      <c r="F3029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6-0,7</v>
      </c>
      <c r="G3029" s="15" t="e" cm="1">
        <f t="array" ref="G3029">_xlfn.IFS(AND(F3029="1"),VLOOKUP(B3029,'all-mpnet-base'!B:C,2,FALSE))</f>
        <v>#N/A</v>
      </c>
      <c r="H3029" s="15" t="e" cm="1">
        <f t="array" ref="H3029">_xlfn.IFS(AND(F3029="1"),VLOOKUP(B3029,Albert!B:C,2,FALSE))</f>
        <v>#N/A</v>
      </c>
      <c r="I3029" s="15" t="e" cm="1">
        <f t="array" ref="I3029">_xlfn.IFS(AND(F3029="1"),VLOOKUP(B3029,All-[1]mini!B:C,2,FALSE))</f>
        <v>#N/A</v>
      </c>
      <c r="J3029" s="15" t="e" cm="1">
        <f t="array" ref="J3029">_xlfn.IFS(AND(G3029="1"),VLOOKUP(C3029,All-[1]mini!C:D,2,FALSE))</f>
        <v>#N/A</v>
      </c>
      <c r="K3029" s="15"/>
    </row>
    <row r="3030" spans="1:11" x14ac:dyDescent="0.35">
      <c r="A3030">
        <v>3028</v>
      </c>
      <c r="B3030" t="s">
        <v>1188</v>
      </c>
      <c r="C3030" t="s">
        <v>657</v>
      </c>
      <c r="D3030">
        <v>1</v>
      </c>
      <c r="E3030" t="s">
        <v>658</v>
      </c>
      <c r="F3030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1</v>
      </c>
      <c r="G3030" s="15" t="str" cm="1">
        <f t="array" ref="G3030">_xlfn.IFS(AND(F3030="1"),VLOOKUP(B3030,'all-mpnet-base'!B:C,2,FALSE))</f>
        <v>computer programming</v>
      </c>
      <c r="H3030" s="15" t="str" cm="1">
        <f t="array" ref="H3030">_xlfn.IFS(AND(F3030="1"),VLOOKUP(B3030,Albert!B:C,2,FALSE))</f>
        <v>computer programming</v>
      </c>
      <c r="I3030" s="15" t="e" cm="1">
        <f t="array" ref="I3030">_xlfn.IFS(AND(F3030="1"),VLOOKUP(B3030,All-[1]mini!B:C,2,FALSE))</f>
        <v>#N/A</v>
      </c>
      <c r="J3030" s="15" t="e" cm="1">
        <f t="array" ref="J3030">_xlfn.IFS(AND(G3030="1"),VLOOKUP(C3030,All-[1]mini!C:D,2,FALSE))</f>
        <v>#N/A</v>
      </c>
      <c r="K3030" s="15"/>
    </row>
    <row r="3031" spans="1:11" x14ac:dyDescent="0.35">
      <c r="A3031">
        <v>3029</v>
      </c>
      <c r="B3031" t="s">
        <v>346</v>
      </c>
      <c r="C3031" t="s">
        <v>347</v>
      </c>
      <c r="D3031">
        <v>0.86359679698944092</v>
      </c>
      <c r="E3031" t="s">
        <v>348</v>
      </c>
      <c r="F3031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8-0,9</v>
      </c>
      <c r="G3031" s="15" t="e" cm="1">
        <f t="array" ref="G3031">_xlfn.IFS(AND(F3031="1"),VLOOKUP(B3031,'all-mpnet-base'!B:C,2,FALSE))</f>
        <v>#N/A</v>
      </c>
      <c r="H3031" s="15" t="e" cm="1">
        <f t="array" ref="H3031">_xlfn.IFS(AND(F3031="1"),VLOOKUP(B3031,Albert!B:C,2,FALSE))</f>
        <v>#N/A</v>
      </c>
      <c r="I3031" s="15" t="e" cm="1">
        <f t="array" ref="I3031">_xlfn.IFS(AND(F3031="1"),VLOOKUP(B3031,All-[1]mini!B:C,2,FALSE))</f>
        <v>#N/A</v>
      </c>
      <c r="J3031" s="15" t="e" cm="1">
        <f t="array" ref="J3031">_xlfn.IFS(AND(G3031="1"),VLOOKUP(C3031,All-[1]mini!C:D,2,FALSE))</f>
        <v>#N/A</v>
      </c>
      <c r="K3031" s="15"/>
    </row>
    <row r="3032" spans="1:11" x14ac:dyDescent="0.35">
      <c r="A3032">
        <v>3030</v>
      </c>
      <c r="B3032" t="s">
        <v>4316</v>
      </c>
      <c r="C3032" t="s">
        <v>657</v>
      </c>
      <c r="D3032">
        <v>0.8009982705116272</v>
      </c>
      <c r="E3032" t="s">
        <v>658</v>
      </c>
      <c r="F3032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8-0,9</v>
      </c>
      <c r="G3032" s="15" t="e" cm="1">
        <f t="array" ref="G3032">_xlfn.IFS(AND(F3032="1"),VLOOKUP(B3032,'all-mpnet-base'!B:C,2,FALSE))</f>
        <v>#N/A</v>
      </c>
      <c r="H3032" s="15" t="e" cm="1">
        <f t="array" ref="H3032">_xlfn.IFS(AND(F3032="1"),VLOOKUP(B3032,Albert!B:C,2,FALSE))</f>
        <v>#N/A</v>
      </c>
      <c r="I3032" s="15" t="e" cm="1">
        <f t="array" ref="I3032">_xlfn.IFS(AND(F3032="1"),VLOOKUP(B3032,All-[1]mini!B:C,2,FALSE))</f>
        <v>#N/A</v>
      </c>
      <c r="J3032" s="15" t="e" cm="1">
        <f t="array" ref="J3032">_xlfn.IFS(AND(G3032="1"),VLOOKUP(C3032,All-[1]mini!C:D,2,FALSE))</f>
        <v>#N/A</v>
      </c>
      <c r="K3032" s="15"/>
    </row>
    <row r="3033" spans="1:11" x14ac:dyDescent="0.35">
      <c r="A3033">
        <v>3031</v>
      </c>
      <c r="B3033" t="s">
        <v>4317</v>
      </c>
      <c r="C3033" t="s">
        <v>657</v>
      </c>
      <c r="D3033">
        <v>0.7170146107673645</v>
      </c>
      <c r="E3033" t="s">
        <v>658</v>
      </c>
      <c r="F3033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s="15" t="e" cm="1">
        <f t="array" ref="G3033">_xlfn.IFS(AND(F3033="1"),VLOOKUP(B3033,'all-mpnet-base'!B:C,2,FALSE))</f>
        <v>#N/A</v>
      </c>
      <c r="H3033" s="15" t="e" cm="1">
        <f t="array" ref="H3033">_xlfn.IFS(AND(F3033="1"),VLOOKUP(B3033,Albert!B:C,2,FALSE))</f>
        <v>#N/A</v>
      </c>
      <c r="I3033" s="15" t="e" cm="1">
        <f t="array" ref="I3033">_xlfn.IFS(AND(F3033="1"),VLOOKUP(B3033,All-[1]mini!B:C,2,FALSE))</f>
        <v>#N/A</v>
      </c>
      <c r="J3033" s="15" t="e" cm="1">
        <f t="array" ref="J3033">_xlfn.IFS(AND(G3033="1"),VLOOKUP(C3033,All-[1]mini!C:D,2,FALSE))</f>
        <v>#N/A</v>
      </c>
      <c r="K3033" s="15"/>
    </row>
    <row r="3034" spans="1:11" x14ac:dyDescent="0.35">
      <c r="A3034">
        <v>3032</v>
      </c>
      <c r="B3034" t="s">
        <v>1567</v>
      </c>
      <c r="C3034" t="s">
        <v>11926</v>
      </c>
      <c r="D3034">
        <v>0.73220127820968628</v>
      </c>
      <c r="E3034" t="s">
        <v>11927</v>
      </c>
      <c r="F303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s="15" t="e" cm="1">
        <f t="array" ref="G3034">_xlfn.IFS(AND(F3034="1"),VLOOKUP(B3034,'all-mpnet-base'!B:C,2,FALSE))</f>
        <v>#N/A</v>
      </c>
      <c r="H3034" s="15" t="e" cm="1">
        <f t="array" ref="H3034">_xlfn.IFS(AND(F3034="1"),VLOOKUP(B3034,Albert!B:C,2,FALSE))</f>
        <v>#N/A</v>
      </c>
      <c r="I3034" s="15" t="e" cm="1">
        <f t="array" ref="I3034">_xlfn.IFS(AND(F3034="1"),VLOOKUP(B3034,All-[1]mini!B:C,2,FALSE))</f>
        <v>#N/A</v>
      </c>
      <c r="J3034" s="15" t="e" cm="1">
        <f t="array" ref="J3034">_xlfn.IFS(AND(G3034="1"),VLOOKUP(C3034,All-[1]mini!C:D,2,FALSE))</f>
        <v>#N/A</v>
      </c>
      <c r="K3034" s="15"/>
    </row>
    <row r="3035" spans="1:11" x14ac:dyDescent="0.35">
      <c r="A3035">
        <v>3033</v>
      </c>
      <c r="B3035" t="s">
        <v>2270</v>
      </c>
      <c r="C3035" t="s">
        <v>347</v>
      </c>
      <c r="D3035">
        <v>0.6413581371307373</v>
      </c>
      <c r="E3035" t="s">
        <v>348</v>
      </c>
      <c r="F3035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15" t="e" cm="1">
        <f t="array" ref="G3035">_xlfn.IFS(AND(F3035="1"),VLOOKUP(B3035,'all-mpnet-base'!B:C,2,FALSE))</f>
        <v>#N/A</v>
      </c>
      <c r="H3035" s="15" t="e" cm="1">
        <f t="array" ref="H3035">_xlfn.IFS(AND(F3035="1"),VLOOKUP(B3035,Albert!B:C,2,FALSE))</f>
        <v>#N/A</v>
      </c>
      <c r="I3035" s="15" t="e" cm="1">
        <f t="array" ref="I3035">_xlfn.IFS(AND(F3035="1"),VLOOKUP(B3035,All-[1]mini!B:C,2,FALSE))</f>
        <v>#N/A</v>
      </c>
      <c r="J3035" s="15" t="e" cm="1">
        <f t="array" ref="J3035">_xlfn.IFS(AND(G3035="1"),VLOOKUP(C3035,All-[1]mini!C:D,2,FALSE))</f>
        <v>#N/A</v>
      </c>
      <c r="K3035" s="15"/>
    </row>
    <row r="3036" spans="1:11" x14ac:dyDescent="0.35">
      <c r="A3036">
        <v>3034</v>
      </c>
      <c r="B3036" t="s">
        <v>346</v>
      </c>
      <c r="C3036" t="s">
        <v>347</v>
      </c>
      <c r="D3036">
        <v>0.86359679698944092</v>
      </c>
      <c r="E3036" t="s">
        <v>348</v>
      </c>
      <c r="F3036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8-0,9</v>
      </c>
      <c r="G3036" s="15" t="e" cm="1">
        <f t="array" ref="G3036">_xlfn.IFS(AND(F3036="1"),VLOOKUP(B3036,'all-mpnet-base'!B:C,2,FALSE))</f>
        <v>#N/A</v>
      </c>
      <c r="H3036" s="15" t="e" cm="1">
        <f t="array" ref="H3036">_xlfn.IFS(AND(F3036="1"),VLOOKUP(B3036,Albert!B:C,2,FALSE))</f>
        <v>#N/A</v>
      </c>
      <c r="I3036" s="15" t="e" cm="1">
        <f t="array" ref="I3036">_xlfn.IFS(AND(F3036="1"),VLOOKUP(B3036,All-[1]mini!B:C,2,FALSE))</f>
        <v>#N/A</v>
      </c>
      <c r="J3036" s="15" t="e" cm="1">
        <f t="array" ref="J3036">_xlfn.IFS(AND(G3036="1"),VLOOKUP(C3036,All-[1]mini!C:D,2,FALSE))</f>
        <v>#N/A</v>
      </c>
      <c r="K3036" s="15"/>
    </row>
    <row r="3037" spans="1:11" x14ac:dyDescent="0.35">
      <c r="A3037">
        <v>3035</v>
      </c>
      <c r="B3037" t="s">
        <v>473</v>
      </c>
      <c r="C3037" t="s">
        <v>474</v>
      </c>
      <c r="D3037">
        <v>0.87682932615280151</v>
      </c>
      <c r="E3037" t="s">
        <v>475</v>
      </c>
      <c r="F3037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15" t="e" cm="1">
        <f t="array" ref="G3037">_xlfn.IFS(AND(F3037="1"),VLOOKUP(B3037,'all-mpnet-base'!B:C,2,FALSE))</f>
        <v>#N/A</v>
      </c>
      <c r="H3037" s="15" t="e" cm="1">
        <f t="array" ref="H3037">_xlfn.IFS(AND(F3037="1"),VLOOKUP(B3037,Albert!B:C,2,FALSE))</f>
        <v>#N/A</v>
      </c>
      <c r="I3037" s="15" t="e" cm="1">
        <f t="array" ref="I3037">_xlfn.IFS(AND(F3037="1"),VLOOKUP(B3037,All-[1]mini!B:C,2,FALSE))</f>
        <v>#N/A</v>
      </c>
      <c r="J3037" s="15" t="e" cm="1">
        <f t="array" ref="J3037">_xlfn.IFS(AND(G3037="1"),VLOOKUP(C3037,All-[1]mini!C:D,2,FALSE))</f>
        <v>#N/A</v>
      </c>
      <c r="K3037" s="15"/>
    </row>
    <row r="3038" spans="1:11" x14ac:dyDescent="0.35">
      <c r="A3038">
        <v>3036</v>
      </c>
      <c r="B3038" t="s">
        <v>479</v>
      </c>
      <c r="C3038" t="s">
        <v>9501</v>
      </c>
      <c r="D3038">
        <v>0.6369515061378479</v>
      </c>
      <c r="E3038" t="s">
        <v>9502</v>
      </c>
      <c r="F3038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15" t="e" cm="1">
        <f t="array" ref="G3038">_xlfn.IFS(AND(F3038="1"),VLOOKUP(B3038,'all-mpnet-base'!B:C,2,FALSE))</f>
        <v>#N/A</v>
      </c>
      <c r="H3038" s="15" t="e" cm="1">
        <f t="array" ref="H3038">_xlfn.IFS(AND(F3038="1"),VLOOKUP(B3038,Albert!B:C,2,FALSE))</f>
        <v>#N/A</v>
      </c>
      <c r="I3038" s="15" t="e" cm="1">
        <f t="array" ref="I3038">_xlfn.IFS(AND(F3038="1"),VLOOKUP(B3038,All-[1]mini!B:C,2,FALSE))</f>
        <v>#N/A</v>
      </c>
      <c r="J3038" s="15" t="e" cm="1">
        <f t="array" ref="J3038">_xlfn.IFS(AND(G3038="1"),VLOOKUP(C3038,All-[1]mini!C:D,2,FALSE))</f>
        <v>#N/A</v>
      </c>
      <c r="K3038" s="15"/>
    </row>
    <row r="3039" spans="1:11" x14ac:dyDescent="0.35">
      <c r="A3039">
        <v>3037</v>
      </c>
      <c r="B3039" t="s">
        <v>3816</v>
      </c>
      <c r="C3039" t="s">
        <v>601</v>
      </c>
      <c r="D3039">
        <v>0.76131689548492432</v>
      </c>
      <c r="E3039" t="s">
        <v>602</v>
      </c>
      <c r="F3039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7-0,8</v>
      </c>
      <c r="G3039" s="15" t="e" cm="1">
        <f t="array" ref="G3039">_xlfn.IFS(AND(F3039="1"),VLOOKUP(B3039,'all-mpnet-base'!B:C,2,FALSE))</f>
        <v>#N/A</v>
      </c>
      <c r="H3039" s="15" t="e" cm="1">
        <f t="array" ref="H3039">_xlfn.IFS(AND(F3039="1"),VLOOKUP(B3039,Albert!B:C,2,FALSE))</f>
        <v>#N/A</v>
      </c>
      <c r="I3039" s="15" t="e" cm="1">
        <f t="array" ref="I3039">_xlfn.IFS(AND(F3039="1"),VLOOKUP(B3039,All-[1]mini!B:C,2,FALSE))</f>
        <v>#N/A</v>
      </c>
      <c r="J3039" s="15" t="e" cm="1">
        <f t="array" ref="J3039">_xlfn.IFS(AND(G3039="1"),VLOOKUP(C3039,All-[1]mini!C:D,2,FALSE))</f>
        <v>#N/A</v>
      </c>
      <c r="K3039" s="15"/>
    </row>
    <row r="3040" spans="1:11" x14ac:dyDescent="0.35">
      <c r="A3040">
        <v>3038</v>
      </c>
      <c r="B3040" t="s">
        <v>476</v>
      </c>
      <c r="C3040" t="s">
        <v>477</v>
      </c>
      <c r="D3040">
        <v>1</v>
      </c>
      <c r="E3040" t="s">
        <v>478</v>
      </c>
      <c r="F3040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1</v>
      </c>
      <c r="G3040" s="15" t="str" cm="1">
        <f t="array" ref="G3040">_xlfn.IFS(AND(F3040="1"),VLOOKUP(B3040,'all-mpnet-base'!B:C,2,FALSE))</f>
        <v>machine learning</v>
      </c>
      <c r="H3040" s="15" t="str" cm="1">
        <f t="array" ref="H3040">_xlfn.IFS(AND(F3040="1"),VLOOKUP(B3040,Albert!B:C,2,FALSE))</f>
        <v>machine learning</v>
      </c>
      <c r="I3040" s="15" t="e" cm="1">
        <f t="array" ref="I3040">_xlfn.IFS(AND(F3040="1"),VLOOKUP(B3040,All-[1]mini!B:C,2,FALSE))</f>
        <v>#N/A</v>
      </c>
      <c r="J3040" s="15" t="e" cm="1">
        <f t="array" ref="J3040">_xlfn.IFS(AND(G3040="1"),VLOOKUP(C3040,All-[1]mini!C:D,2,FALSE))</f>
        <v>#N/A</v>
      </c>
      <c r="K3040" s="15"/>
    </row>
    <row r="3041" spans="1:11" x14ac:dyDescent="0.35">
      <c r="A3041">
        <v>3039</v>
      </c>
      <c r="B3041" t="s">
        <v>730</v>
      </c>
      <c r="C3041" t="s">
        <v>5152</v>
      </c>
      <c r="D3041">
        <v>0.63378864526748657</v>
      </c>
      <c r="E3041" t="s">
        <v>5153</v>
      </c>
      <c r="F3041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6-0,7</v>
      </c>
      <c r="G3041" s="15" t="e" cm="1">
        <f t="array" ref="G3041">_xlfn.IFS(AND(F3041="1"),VLOOKUP(B3041,'all-mpnet-base'!B:C,2,FALSE))</f>
        <v>#N/A</v>
      </c>
      <c r="H3041" s="15" t="e" cm="1">
        <f t="array" ref="H3041">_xlfn.IFS(AND(F3041="1"),VLOOKUP(B3041,Albert!B:C,2,FALSE))</f>
        <v>#N/A</v>
      </c>
      <c r="I3041" s="15" t="e" cm="1">
        <f t="array" ref="I3041">_xlfn.IFS(AND(F3041="1"),VLOOKUP(B3041,All-[1]mini!B:C,2,FALSE))</f>
        <v>#N/A</v>
      </c>
      <c r="J3041" s="15" t="e" cm="1">
        <f t="array" ref="J3041">_xlfn.IFS(AND(G3041="1"),VLOOKUP(C3041,All-[1]mini!C:D,2,FALSE))</f>
        <v>#N/A</v>
      </c>
      <c r="K3041" s="15"/>
    </row>
    <row r="3042" spans="1:11" x14ac:dyDescent="0.35">
      <c r="A3042">
        <v>3040</v>
      </c>
      <c r="B3042" t="s">
        <v>4318</v>
      </c>
      <c r="C3042" t="s">
        <v>1016</v>
      </c>
      <c r="D3042">
        <v>1</v>
      </c>
      <c r="E3042" t="s">
        <v>1017</v>
      </c>
      <c r="F3042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s="15" t="str" cm="1">
        <f t="array" ref="G3042">_xlfn.IFS(AND(F3042="1"),VLOOKUP(B3042,'all-mpnet-base'!B:C,2,FALSE))</f>
        <v>data mining</v>
      </c>
      <c r="H3042" s="15" t="str" cm="1">
        <f t="array" ref="H3042">_xlfn.IFS(AND(F3042="1"),VLOOKUP(B3042,Albert!B:C,2,FALSE))</f>
        <v>data mining</v>
      </c>
      <c r="I3042" s="15" t="e" cm="1">
        <f t="array" ref="I3042">_xlfn.IFS(AND(F3042="1"),VLOOKUP(B3042,All-[1]mini!B:C,2,FALSE))</f>
        <v>#N/A</v>
      </c>
      <c r="J3042" s="15" t="e" cm="1">
        <f t="array" ref="J3042">_xlfn.IFS(AND(G3042="1"),VLOOKUP(C3042,All-[1]mini!C:D,2,FALSE))</f>
        <v>#N/A</v>
      </c>
      <c r="K3042" s="15"/>
    </row>
    <row r="3043" spans="1:11" x14ac:dyDescent="0.35">
      <c r="A3043">
        <v>3041</v>
      </c>
      <c r="B3043" t="s">
        <v>4319</v>
      </c>
      <c r="C3043" t="s">
        <v>14298</v>
      </c>
      <c r="D3043">
        <v>0.67986607551574707</v>
      </c>
      <c r="E3043" t="s">
        <v>14299</v>
      </c>
      <c r="F3043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6-0,7</v>
      </c>
      <c r="G3043" s="15" t="e" cm="1">
        <f t="array" ref="G3043">_xlfn.IFS(AND(F3043="1"),VLOOKUP(B3043,'all-mpnet-base'!B:C,2,FALSE))</f>
        <v>#N/A</v>
      </c>
      <c r="H3043" s="15" t="e" cm="1">
        <f t="array" ref="H3043">_xlfn.IFS(AND(F3043="1"),VLOOKUP(B3043,Albert!B:C,2,FALSE))</f>
        <v>#N/A</v>
      </c>
      <c r="I3043" s="15" t="e" cm="1">
        <f t="array" ref="I3043">_xlfn.IFS(AND(F3043="1"),VLOOKUP(B3043,All-[1]mini!B:C,2,FALSE))</f>
        <v>#N/A</v>
      </c>
      <c r="J3043" s="15" t="e" cm="1">
        <f t="array" ref="J3043">_xlfn.IFS(AND(G3043="1"),VLOOKUP(C3043,All-[1]mini!C:D,2,FALSE))</f>
        <v>#N/A</v>
      </c>
      <c r="K3043" s="15"/>
    </row>
    <row r="3044" spans="1:11" x14ac:dyDescent="0.35">
      <c r="A3044">
        <v>3042</v>
      </c>
      <c r="B3044" t="s">
        <v>638</v>
      </c>
      <c r="C3044" t="s">
        <v>639</v>
      </c>
      <c r="D3044">
        <v>0.76531577110290527</v>
      </c>
      <c r="E3044" t="s">
        <v>640</v>
      </c>
      <c r="F304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7-0,8</v>
      </c>
      <c r="G3044" s="15" t="e" cm="1">
        <f t="array" ref="G3044">_xlfn.IFS(AND(F3044="1"),VLOOKUP(B3044,'all-mpnet-base'!B:C,2,FALSE))</f>
        <v>#N/A</v>
      </c>
      <c r="H3044" s="15" t="e" cm="1">
        <f t="array" ref="H3044">_xlfn.IFS(AND(F3044="1"),VLOOKUP(B3044,Albert!B:C,2,FALSE))</f>
        <v>#N/A</v>
      </c>
      <c r="I3044" s="15" t="e" cm="1">
        <f t="array" ref="I3044">_xlfn.IFS(AND(F3044="1"),VLOOKUP(B3044,All-[1]mini!B:C,2,FALSE))</f>
        <v>#N/A</v>
      </c>
      <c r="J3044" s="15" t="e" cm="1">
        <f t="array" ref="J3044">_xlfn.IFS(AND(G3044="1"),VLOOKUP(C3044,All-[1]mini!C:D,2,FALSE))</f>
        <v>#N/A</v>
      </c>
      <c r="K3044" s="15"/>
    </row>
    <row r="3045" spans="1:11" x14ac:dyDescent="0.35">
      <c r="A3045">
        <v>3043</v>
      </c>
      <c r="B3045" t="s">
        <v>473</v>
      </c>
      <c r="C3045" t="s">
        <v>474</v>
      </c>
      <c r="D3045">
        <v>0.87682932615280151</v>
      </c>
      <c r="E3045" t="s">
        <v>475</v>
      </c>
      <c r="F3045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15" t="e" cm="1">
        <f t="array" ref="G3045">_xlfn.IFS(AND(F3045="1"),VLOOKUP(B3045,'all-mpnet-base'!B:C,2,FALSE))</f>
        <v>#N/A</v>
      </c>
      <c r="H3045" s="15" t="e" cm="1">
        <f t="array" ref="H3045">_xlfn.IFS(AND(F3045="1"),VLOOKUP(B3045,Albert!B:C,2,FALSE))</f>
        <v>#N/A</v>
      </c>
      <c r="I3045" s="15" t="e" cm="1">
        <f t="array" ref="I3045">_xlfn.IFS(AND(F3045="1"),VLOOKUP(B3045,All-[1]mini!B:C,2,FALSE))</f>
        <v>#N/A</v>
      </c>
      <c r="J3045" s="15" t="e" cm="1">
        <f t="array" ref="J3045">_xlfn.IFS(AND(G3045="1"),VLOOKUP(C3045,All-[1]mini!C:D,2,FALSE))</f>
        <v>#N/A</v>
      </c>
      <c r="K3045" s="15"/>
    </row>
    <row r="3046" spans="1:11" x14ac:dyDescent="0.35">
      <c r="A3046">
        <v>3044</v>
      </c>
      <c r="B3046" t="s">
        <v>479</v>
      </c>
      <c r="C3046" t="s">
        <v>9501</v>
      </c>
      <c r="D3046">
        <v>0.6369515061378479</v>
      </c>
      <c r="E3046" t="s">
        <v>9502</v>
      </c>
      <c r="F3046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15" t="e" cm="1">
        <f t="array" ref="G3046">_xlfn.IFS(AND(F3046="1"),VLOOKUP(B3046,'all-mpnet-base'!B:C,2,FALSE))</f>
        <v>#N/A</v>
      </c>
      <c r="H3046" s="15" t="e" cm="1">
        <f t="array" ref="H3046">_xlfn.IFS(AND(F3046="1"),VLOOKUP(B3046,Albert!B:C,2,FALSE))</f>
        <v>#N/A</v>
      </c>
      <c r="I3046" s="15" t="e" cm="1">
        <f t="array" ref="I3046">_xlfn.IFS(AND(F3046="1"),VLOOKUP(B3046,All-[1]mini!B:C,2,FALSE))</f>
        <v>#N/A</v>
      </c>
      <c r="J3046" s="15" t="e" cm="1">
        <f t="array" ref="J3046">_xlfn.IFS(AND(G3046="1"),VLOOKUP(C3046,All-[1]mini!C:D,2,FALSE))</f>
        <v>#N/A</v>
      </c>
      <c r="K3046" s="15"/>
    </row>
    <row r="3047" spans="1:11" x14ac:dyDescent="0.35">
      <c r="A3047">
        <v>3045</v>
      </c>
      <c r="B3047" t="s">
        <v>4320</v>
      </c>
      <c r="C3047" t="s">
        <v>639</v>
      </c>
      <c r="D3047">
        <v>0.55198758840560913</v>
      </c>
      <c r="E3047" t="s">
        <v>640</v>
      </c>
      <c r="F3047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5-0,6</v>
      </c>
      <c r="G3047" s="15" t="e" cm="1">
        <f t="array" ref="G3047">_xlfn.IFS(AND(F3047="1"),VLOOKUP(B3047,'all-mpnet-base'!B:C,2,FALSE))</f>
        <v>#N/A</v>
      </c>
      <c r="H3047" s="15" t="e" cm="1">
        <f t="array" ref="H3047">_xlfn.IFS(AND(F3047="1"),VLOOKUP(B3047,Albert!B:C,2,FALSE))</f>
        <v>#N/A</v>
      </c>
      <c r="I3047" s="15" t="e" cm="1">
        <f t="array" ref="I3047">_xlfn.IFS(AND(F3047="1"),VLOOKUP(B3047,All-[1]mini!B:C,2,FALSE))</f>
        <v>#N/A</v>
      </c>
      <c r="J3047" s="15" t="e" cm="1">
        <f t="array" ref="J3047">_xlfn.IFS(AND(G3047="1"),VLOOKUP(C3047,All-[1]mini!C:D,2,FALSE))</f>
        <v>#N/A</v>
      </c>
      <c r="K3047" s="15"/>
    </row>
    <row r="3048" spans="1:11" x14ac:dyDescent="0.35">
      <c r="A3048">
        <v>3046</v>
      </c>
      <c r="B3048" t="s">
        <v>2903</v>
      </c>
      <c r="C3048" t="s">
        <v>15599</v>
      </c>
      <c r="D3048">
        <v>0.39456406235694891</v>
      </c>
      <c r="E3048" t="s">
        <v>15600</v>
      </c>
      <c r="F3048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3-0,4</v>
      </c>
      <c r="G3048" s="15" t="e" cm="1">
        <f t="array" ref="G3048">_xlfn.IFS(AND(F3048="1"),VLOOKUP(B3048,'all-mpnet-base'!B:C,2,FALSE))</f>
        <v>#N/A</v>
      </c>
      <c r="H3048" s="15" t="e" cm="1">
        <f t="array" ref="H3048">_xlfn.IFS(AND(F3048="1"),VLOOKUP(B3048,Albert!B:C,2,FALSE))</f>
        <v>#N/A</v>
      </c>
      <c r="I3048" s="15" t="e" cm="1">
        <f t="array" ref="I3048">_xlfn.IFS(AND(F3048="1"),VLOOKUP(B3048,All-[1]mini!B:C,2,FALSE))</f>
        <v>#N/A</v>
      </c>
      <c r="J3048" s="15" t="e" cm="1">
        <f t="array" ref="J3048">_xlfn.IFS(AND(G3048="1"),VLOOKUP(C3048,All-[1]mini!C:D,2,FALSE))</f>
        <v>#N/A</v>
      </c>
      <c r="K3048" s="15"/>
    </row>
    <row r="3049" spans="1:11" x14ac:dyDescent="0.35">
      <c r="A3049">
        <v>3047</v>
      </c>
      <c r="B3049" t="s">
        <v>4321</v>
      </c>
      <c r="C3049" t="s">
        <v>12840</v>
      </c>
      <c r="D3049">
        <v>0.59593081474304199</v>
      </c>
      <c r="E3049" t="s">
        <v>12841</v>
      </c>
      <c r="F3049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5-0,6</v>
      </c>
      <c r="G3049" s="15" t="e" cm="1">
        <f t="array" ref="G3049">_xlfn.IFS(AND(F3049="1"),VLOOKUP(B3049,'all-mpnet-base'!B:C,2,FALSE))</f>
        <v>#N/A</v>
      </c>
      <c r="H3049" s="15" t="e" cm="1">
        <f t="array" ref="H3049">_xlfn.IFS(AND(F3049="1"),VLOOKUP(B3049,Albert!B:C,2,FALSE))</f>
        <v>#N/A</v>
      </c>
      <c r="I3049" s="15" t="e" cm="1">
        <f t="array" ref="I3049">_xlfn.IFS(AND(F3049="1"),VLOOKUP(B3049,All-[1]mini!B:C,2,FALSE))</f>
        <v>#N/A</v>
      </c>
      <c r="J3049" s="15" t="e" cm="1">
        <f t="array" ref="J3049">_xlfn.IFS(AND(G3049="1"),VLOOKUP(C3049,All-[1]mini!C:D,2,FALSE))</f>
        <v>#N/A</v>
      </c>
      <c r="K3049" s="15"/>
    </row>
    <row r="3050" spans="1:11" x14ac:dyDescent="0.35">
      <c r="A3050">
        <v>3048</v>
      </c>
      <c r="B3050" t="s">
        <v>473</v>
      </c>
      <c r="C3050" t="s">
        <v>474</v>
      </c>
      <c r="D3050">
        <v>0.87682932615280151</v>
      </c>
      <c r="E3050" t="s">
        <v>475</v>
      </c>
      <c r="F3050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15" t="e" cm="1">
        <f t="array" ref="G3050">_xlfn.IFS(AND(F3050="1"),VLOOKUP(B3050,'all-mpnet-base'!B:C,2,FALSE))</f>
        <v>#N/A</v>
      </c>
      <c r="H3050" s="15" t="e" cm="1">
        <f t="array" ref="H3050">_xlfn.IFS(AND(F3050="1"),VLOOKUP(B3050,Albert!B:C,2,FALSE))</f>
        <v>#N/A</v>
      </c>
      <c r="I3050" s="15" t="e" cm="1">
        <f t="array" ref="I3050">_xlfn.IFS(AND(F3050="1"),VLOOKUP(B3050,All-[1]mini!B:C,2,FALSE))</f>
        <v>#N/A</v>
      </c>
      <c r="J3050" s="15" t="e" cm="1">
        <f t="array" ref="J3050">_xlfn.IFS(AND(G3050="1"),VLOOKUP(C3050,All-[1]mini!C:D,2,FALSE))</f>
        <v>#N/A</v>
      </c>
      <c r="K3050" s="15"/>
    </row>
    <row r="3051" spans="1:11" x14ac:dyDescent="0.35">
      <c r="A3051">
        <v>3049</v>
      </c>
      <c r="B3051" t="s">
        <v>2305</v>
      </c>
      <c r="C3051" t="s">
        <v>1000</v>
      </c>
      <c r="D3051">
        <v>0.65135419368743896</v>
      </c>
      <c r="E3051" t="s">
        <v>1001</v>
      </c>
      <c r="F3051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s="15" t="e" cm="1">
        <f t="array" ref="G3051">_xlfn.IFS(AND(F3051="1"),VLOOKUP(B3051,'all-mpnet-base'!B:C,2,FALSE))</f>
        <v>#N/A</v>
      </c>
      <c r="H3051" s="15" t="e" cm="1">
        <f t="array" ref="H3051">_xlfn.IFS(AND(F3051="1"),VLOOKUP(B3051,Albert!B:C,2,FALSE))</f>
        <v>#N/A</v>
      </c>
      <c r="I3051" s="15" t="e" cm="1">
        <f t="array" ref="I3051">_xlfn.IFS(AND(F3051="1"),VLOOKUP(B3051,All-[1]mini!B:C,2,FALSE))</f>
        <v>#N/A</v>
      </c>
      <c r="J3051" s="15" t="e" cm="1">
        <f t="array" ref="J3051">_xlfn.IFS(AND(G3051="1"),VLOOKUP(C3051,All-[1]mini!C:D,2,FALSE))</f>
        <v>#N/A</v>
      </c>
      <c r="K3051" s="15"/>
    </row>
    <row r="3052" spans="1:11" x14ac:dyDescent="0.35">
      <c r="A3052">
        <v>3050</v>
      </c>
      <c r="B3052" t="s">
        <v>4322</v>
      </c>
      <c r="C3052" t="s">
        <v>1000</v>
      </c>
      <c r="D3052">
        <v>0.43594810366630549</v>
      </c>
      <c r="E3052" t="s">
        <v>1001</v>
      </c>
      <c r="F3052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4-0,5</v>
      </c>
      <c r="G3052" s="15" t="e" cm="1">
        <f t="array" ref="G3052">_xlfn.IFS(AND(F3052="1"),VLOOKUP(B3052,'all-mpnet-base'!B:C,2,FALSE))</f>
        <v>#N/A</v>
      </c>
      <c r="H3052" s="15" t="e" cm="1">
        <f t="array" ref="H3052">_xlfn.IFS(AND(F3052="1"),VLOOKUP(B3052,Albert!B:C,2,FALSE))</f>
        <v>#N/A</v>
      </c>
      <c r="I3052" s="15" t="e" cm="1">
        <f t="array" ref="I3052">_xlfn.IFS(AND(F3052="1"),VLOOKUP(B3052,All-[1]mini!B:C,2,FALSE))</f>
        <v>#N/A</v>
      </c>
      <c r="J3052" s="15" t="e" cm="1">
        <f t="array" ref="J3052">_xlfn.IFS(AND(G3052="1"),VLOOKUP(C3052,All-[1]mini!C:D,2,FALSE))</f>
        <v>#N/A</v>
      </c>
      <c r="K3052" s="15"/>
    </row>
    <row r="3053" spans="1:11" x14ac:dyDescent="0.35">
      <c r="A3053">
        <v>3051</v>
      </c>
      <c r="B3053" t="s">
        <v>4323</v>
      </c>
      <c r="C3053" t="s">
        <v>483</v>
      </c>
      <c r="D3053">
        <v>0.87987947463989258</v>
      </c>
      <c r="E3053" t="s">
        <v>484</v>
      </c>
      <c r="F3053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s="15" t="e" cm="1">
        <f t="array" ref="G3053">_xlfn.IFS(AND(F3053="1"),VLOOKUP(B3053,'all-mpnet-base'!B:C,2,FALSE))</f>
        <v>#N/A</v>
      </c>
      <c r="H3053" s="15" t="e" cm="1">
        <f t="array" ref="H3053">_xlfn.IFS(AND(F3053="1"),VLOOKUP(B3053,Albert!B:C,2,FALSE))</f>
        <v>#N/A</v>
      </c>
      <c r="I3053" s="15" t="e" cm="1">
        <f t="array" ref="I3053">_xlfn.IFS(AND(F3053="1"),VLOOKUP(B3053,All-[1]mini!B:C,2,FALSE))</f>
        <v>#N/A</v>
      </c>
      <c r="J3053" s="15" t="e" cm="1">
        <f t="array" ref="J3053">_xlfn.IFS(AND(G3053="1"),VLOOKUP(C3053,All-[1]mini!C:D,2,FALSE))</f>
        <v>#N/A</v>
      </c>
      <c r="K3053" s="15"/>
    </row>
    <row r="3054" spans="1:11" x14ac:dyDescent="0.35">
      <c r="A3054">
        <v>3052</v>
      </c>
      <c r="B3054" t="s">
        <v>346</v>
      </c>
      <c r="C3054" t="s">
        <v>347</v>
      </c>
      <c r="D3054">
        <v>0.86359679698944092</v>
      </c>
      <c r="E3054" t="s">
        <v>348</v>
      </c>
      <c r="F305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8-0,9</v>
      </c>
      <c r="G3054" s="15" t="e" cm="1">
        <f t="array" ref="G3054">_xlfn.IFS(AND(F3054="1"),VLOOKUP(B3054,'all-mpnet-base'!B:C,2,FALSE))</f>
        <v>#N/A</v>
      </c>
      <c r="H3054" s="15" t="e" cm="1">
        <f t="array" ref="H3054">_xlfn.IFS(AND(F3054="1"),VLOOKUP(B3054,Albert!B:C,2,FALSE))</f>
        <v>#N/A</v>
      </c>
      <c r="I3054" s="15" t="e" cm="1">
        <f t="array" ref="I3054">_xlfn.IFS(AND(F3054="1"),VLOOKUP(B3054,All-[1]mini!B:C,2,FALSE))</f>
        <v>#N/A</v>
      </c>
      <c r="J3054" s="15" t="e" cm="1">
        <f t="array" ref="J3054">_xlfn.IFS(AND(G3054="1"),VLOOKUP(C3054,All-[1]mini!C:D,2,FALSE))</f>
        <v>#N/A</v>
      </c>
      <c r="K3054" s="15"/>
    </row>
    <row r="3055" spans="1:11" x14ac:dyDescent="0.35">
      <c r="A3055">
        <v>3053</v>
      </c>
      <c r="B3055" t="s">
        <v>473</v>
      </c>
      <c r="C3055" t="s">
        <v>474</v>
      </c>
      <c r="D3055">
        <v>0.87682932615280151</v>
      </c>
      <c r="E3055" t="s">
        <v>475</v>
      </c>
      <c r="F3055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15" t="e" cm="1">
        <f t="array" ref="G3055">_xlfn.IFS(AND(F3055="1"),VLOOKUP(B3055,'all-mpnet-base'!B:C,2,FALSE))</f>
        <v>#N/A</v>
      </c>
      <c r="H3055" s="15" t="e" cm="1">
        <f t="array" ref="H3055">_xlfn.IFS(AND(F3055="1"),VLOOKUP(B3055,Albert!B:C,2,FALSE))</f>
        <v>#N/A</v>
      </c>
      <c r="I3055" s="15" t="e" cm="1">
        <f t="array" ref="I3055">_xlfn.IFS(AND(F3055="1"),VLOOKUP(B3055,All-[1]mini!B:C,2,FALSE))</f>
        <v>#N/A</v>
      </c>
      <c r="J3055" s="15" t="e" cm="1">
        <f t="array" ref="J3055">_xlfn.IFS(AND(G3055="1"),VLOOKUP(C3055,All-[1]mini!C:D,2,FALSE))</f>
        <v>#N/A</v>
      </c>
      <c r="K3055" s="15"/>
    </row>
    <row r="3056" spans="1:11" x14ac:dyDescent="0.35">
      <c r="A3056">
        <v>3054</v>
      </c>
      <c r="B3056" t="s">
        <v>479</v>
      </c>
      <c r="C3056" t="s">
        <v>9501</v>
      </c>
      <c r="D3056">
        <v>0.6369515061378479</v>
      </c>
      <c r="E3056" t="s">
        <v>9502</v>
      </c>
      <c r="F3056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15" t="e" cm="1">
        <f t="array" ref="G3056">_xlfn.IFS(AND(F3056="1"),VLOOKUP(B3056,'all-mpnet-base'!B:C,2,FALSE))</f>
        <v>#N/A</v>
      </c>
      <c r="H3056" s="15" t="e" cm="1">
        <f t="array" ref="H3056">_xlfn.IFS(AND(F3056="1"),VLOOKUP(B3056,Albert!B:C,2,FALSE))</f>
        <v>#N/A</v>
      </c>
      <c r="I3056" s="15" t="e" cm="1">
        <f t="array" ref="I3056">_xlfn.IFS(AND(F3056="1"),VLOOKUP(B3056,All-[1]mini!B:C,2,FALSE))</f>
        <v>#N/A</v>
      </c>
      <c r="J3056" s="15" t="e" cm="1">
        <f t="array" ref="J3056">_xlfn.IFS(AND(G3056="1"),VLOOKUP(C3056,All-[1]mini!C:D,2,FALSE))</f>
        <v>#N/A</v>
      </c>
      <c r="K3056" s="15"/>
    </row>
    <row r="3057" spans="1:11" x14ac:dyDescent="0.35">
      <c r="A3057">
        <v>3055</v>
      </c>
      <c r="B3057" t="s">
        <v>4324</v>
      </c>
      <c r="C3057" t="s">
        <v>4325</v>
      </c>
      <c r="D3057">
        <v>0.70195704698562622</v>
      </c>
      <c r="E3057" t="s">
        <v>4326</v>
      </c>
      <c r="F3057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7-0,8</v>
      </c>
      <c r="G3057" s="15" t="e" cm="1">
        <f t="array" ref="G3057">_xlfn.IFS(AND(F3057="1"),VLOOKUP(B3057,'all-mpnet-base'!B:C,2,FALSE))</f>
        <v>#N/A</v>
      </c>
      <c r="H3057" s="15" t="e" cm="1">
        <f t="array" ref="H3057">_xlfn.IFS(AND(F3057="1"),VLOOKUP(B3057,Albert!B:C,2,FALSE))</f>
        <v>#N/A</v>
      </c>
      <c r="I3057" s="15" t="e" cm="1">
        <f t="array" ref="I3057">_xlfn.IFS(AND(F3057="1"),VLOOKUP(B3057,All-[1]mini!B:C,2,FALSE))</f>
        <v>#N/A</v>
      </c>
      <c r="J3057" s="15" t="e" cm="1">
        <f t="array" ref="J3057">_xlfn.IFS(AND(G3057="1"),VLOOKUP(C3057,All-[1]mini!C:D,2,FALSE))</f>
        <v>#N/A</v>
      </c>
      <c r="K3057" s="15"/>
    </row>
    <row r="3058" spans="1:11" x14ac:dyDescent="0.35">
      <c r="A3058">
        <v>3056</v>
      </c>
      <c r="B3058" t="s">
        <v>1567</v>
      </c>
      <c r="C3058" t="s">
        <v>11926</v>
      </c>
      <c r="D3058">
        <v>0.73220127820968628</v>
      </c>
      <c r="E3058" t="s">
        <v>11927</v>
      </c>
      <c r="F3058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s="15" t="e" cm="1">
        <f t="array" ref="G3058">_xlfn.IFS(AND(F3058="1"),VLOOKUP(B3058,'all-mpnet-base'!B:C,2,FALSE))</f>
        <v>#N/A</v>
      </c>
      <c r="H3058" s="15" t="e" cm="1">
        <f t="array" ref="H3058">_xlfn.IFS(AND(F3058="1"),VLOOKUP(B3058,Albert!B:C,2,FALSE))</f>
        <v>#N/A</v>
      </c>
      <c r="I3058" s="15" t="e" cm="1">
        <f t="array" ref="I3058">_xlfn.IFS(AND(F3058="1"),VLOOKUP(B3058,All-[1]mini!B:C,2,FALSE))</f>
        <v>#N/A</v>
      </c>
      <c r="J3058" s="15" t="e" cm="1">
        <f t="array" ref="J3058">_xlfn.IFS(AND(G3058="1"),VLOOKUP(C3058,All-[1]mini!C:D,2,FALSE))</f>
        <v>#N/A</v>
      </c>
      <c r="K3058" s="15"/>
    </row>
    <row r="3059" spans="1:11" x14ac:dyDescent="0.35">
      <c r="A3059">
        <v>3057</v>
      </c>
      <c r="B3059" t="s">
        <v>2908</v>
      </c>
      <c r="C3059" t="s">
        <v>1000</v>
      </c>
      <c r="D3059">
        <v>0.86970597505569458</v>
      </c>
      <c r="E3059" t="s">
        <v>1001</v>
      </c>
      <c r="F3059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8-0,9</v>
      </c>
      <c r="G3059" s="15" t="e" cm="1">
        <f t="array" ref="G3059">_xlfn.IFS(AND(F3059="1"),VLOOKUP(B3059,'all-mpnet-base'!B:C,2,FALSE))</f>
        <v>#N/A</v>
      </c>
      <c r="H3059" s="15" t="e" cm="1">
        <f t="array" ref="H3059">_xlfn.IFS(AND(F3059="1"),VLOOKUP(B3059,Albert!B:C,2,FALSE))</f>
        <v>#N/A</v>
      </c>
      <c r="I3059" s="15" t="e" cm="1">
        <f t="array" ref="I3059">_xlfn.IFS(AND(F3059="1"),VLOOKUP(B3059,All-[1]mini!B:C,2,FALSE))</f>
        <v>#N/A</v>
      </c>
      <c r="J3059" s="15" t="e" cm="1">
        <f t="array" ref="J3059">_xlfn.IFS(AND(G3059="1"),VLOOKUP(C3059,All-[1]mini!C:D,2,FALSE))</f>
        <v>#N/A</v>
      </c>
      <c r="K3059" s="15"/>
    </row>
    <row r="3060" spans="1:11" x14ac:dyDescent="0.35">
      <c r="A3060">
        <v>3058</v>
      </c>
      <c r="B3060" t="s">
        <v>638</v>
      </c>
      <c r="C3060" t="s">
        <v>639</v>
      </c>
      <c r="D3060">
        <v>0.76531577110290527</v>
      </c>
      <c r="E3060" t="s">
        <v>640</v>
      </c>
      <c r="F3060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7-0,8</v>
      </c>
      <c r="G3060" s="15" t="e" cm="1">
        <f t="array" ref="G3060">_xlfn.IFS(AND(F3060="1"),VLOOKUP(B3060,'all-mpnet-base'!B:C,2,FALSE))</f>
        <v>#N/A</v>
      </c>
      <c r="H3060" s="15" t="e" cm="1">
        <f t="array" ref="H3060">_xlfn.IFS(AND(F3060="1"),VLOOKUP(B3060,Albert!B:C,2,FALSE))</f>
        <v>#N/A</v>
      </c>
      <c r="I3060" s="15" t="e" cm="1">
        <f t="array" ref="I3060">_xlfn.IFS(AND(F3060="1"),VLOOKUP(B3060,All-[1]mini!B:C,2,FALSE))</f>
        <v>#N/A</v>
      </c>
      <c r="J3060" s="15" t="e" cm="1">
        <f t="array" ref="J3060">_xlfn.IFS(AND(G3060="1"),VLOOKUP(C3060,All-[1]mini!C:D,2,FALSE))</f>
        <v>#N/A</v>
      </c>
      <c r="K3060" s="15"/>
    </row>
    <row r="3061" spans="1:11" x14ac:dyDescent="0.35">
      <c r="A3061">
        <v>3059</v>
      </c>
      <c r="B3061" t="s">
        <v>473</v>
      </c>
      <c r="C3061" t="s">
        <v>474</v>
      </c>
      <c r="D3061">
        <v>0.87682932615280151</v>
      </c>
      <c r="E3061" t="s">
        <v>475</v>
      </c>
      <c r="F3061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15" t="e" cm="1">
        <f t="array" ref="G3061">_xlfn.IFS(AND(F3061="1"),VLOOKUP(B3061,'all-mpnet-base'!B:C,2,FALSE))</f>
        <v>#N/A</v>
      </c>
      <c r="H3061" s="15" t="e" cm="1">
        <f t="array" ref="H3061">_xlfn.IFS(AND(F3061="1"),VLOOKUP(B3061,Albert!B:C,2,FALSE))</f>
        <v>#N/A</v>
      </c>
      <c r="I3061" s="15" t="e" cm="1">
        <f t="array" ref="I3061">_xlfn.IFS(AND(F3061="1"),VLOOKUP(B3061,All-[1]mini!B:C,2,FALSE))</f>
        <v>#N/A</v>
      </c>
      <c r="J3061" s="15" t="e" cm="1">
        <f t="array" ref="J3061">_xlfn.IFS(AND(G3061="1"),VLOOKUP(C3061,All-[1]mini!C:D,2,FALSE))</f>
        <v>#N/A</v>
      </c>
      <c r="K3061" s="15"/>
    </row>
    <row r="3062" spans="1:11" x14ac:dyDescent="0.35">
      <c r="A3062">
        <v>3060</v>
      </c>
      <c r="B3062" t="s">
        <v>479</v>
      </c>
      <c r="C3062" t="s">
        <v>9501</v>
      </c>
      <c r="D3062">
        <v>0.6369515061378479</v>
      </c>
      <c r="E3062" t="s">
        <v>9502</v>
      </c>
      <c r="F3062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15" t="e" cm="1">
        <f t="array" ref="G3062">_xlfn.IFS(AND(F3062="1"),VLOOKUP(B3062,'all-mpnet-base'!B:C,2,FALSE))</f>
        <v>#N/A</v>
      </c>
      <c r="H3062" s="15" t="e" cm="1">
        <f t="array" ref="H3062">_xlfn.IFS(AND(F3062="1"),VLOOKUP(B3062,Albert!B:C,2,FALSE))</f>
        <v>#N/A</v>
      </c>
      <c r="I3062" s="15" t="e" cm="1">
        <f t="array" ref="I3062">_xlfn.IFS(AND(F3062="1"),VLOOKUP(B3062,All-[1]mini!B:C,2,FALSE))</f>
        <v>#N/A</v>
      </c>
      <c r="J3062" s="15" t="e" cm="1">
        <f t="array" ref="J3062">_xlfn.IFS(AND(G3062="1"),VLOOKUP(C3062,All-[1]mini!C:D,2,FALSE))</f>
        <v>#N/A</v>
      </c>
      <c r="K3062" s="15"/>
    </row>
    <row r="3063" spans="1:11" x14ac:dyDescent="0.35">
      <c r="A3063">
        <v>3061</v>
      </c>
      <c r="B3063" t="s">
        <v>3102</v>
      </c>
      <c r="C3063" t="s">
        <v>474</v>
      </c>
      <c r="D3063">
        <v>0.70898699760437012</v>
      </c>
      <c r="E3063" t="s">
        <v>475</v>
      </c>
      <c r="F3063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7-0,8</v>
      </c>
      <c r="G3063" s="15" t="e" cm="1">
        <f t="array" ref="G3063">_xlfn.IFS(AND(F3063="1"),VLOOKUP(B3063,'all-mpnet-base'!B:C,2,FALSE))</f>
        <v>#N/A</v>
      </c>
      <c r="H3063" s="15" t="e" cm="1">
        <f t="array" ref="H3063">_xlfn.IFS(AND(F3063="1"),VLOOKUP(B3063,Albert!B:C,2,FALSE))</f>
        <v>#N/A</v>
      </c>
      <c r="I3063" s="15" t="e" cm="1">
        <f t="array" ref="I3063">_xlfn.IFS(AND(F3063="1"),VLOOKUP(B3063,All-[1]mini!B:C,2,FALSE))</f>
        <v>#N/A</v>
      </c>
      <c r="J3063" s="15" t="e" cm="1">
        <f t="array" ref="J3063">_xlfn.IFS(AND(G3063="1"),VLOOKUP(C3063,All-[1]mini!C:D,2,FALSE))</f>
        <v>#N/A</v>
      </c>
      <c r="K3063" s="15"/>
    </row>
    <row r="3064" spans="1:11" x14ac:dyDescent="0.35">
      <c r="A3064">
        <v>3062</v>
      </c>
      <c r="B3064" t="s">
        <v>3554</v>
      </c>
      <c r="C3064" t="s">
        <v>3555</v>
      </c>
      <c r="D3064">
        <v>0.64909416437149048</v>
      </c>
      <c r="E3064" t="s">
        <v>3556</v>
      </c>
      <c r="F306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6-0,7</v>
      </c>
      <c r="G3064" s="15" t="e" cm="1">
        <f t="array" ref="G3064">_xlfn.IFS(AND(F3064="1"),VLOOKUP(B3064,'all-mpnet-base'!B:C,2,FALSE))</f>
        <v>#N/A</v>
      </c>
      <c r="H3064" s="15" t="e" cm="1">
        <f t="array" ref="H3064">_xlfn.IFS(AND(F3064="1"),VLOOKUP(B3064,Albert!B:C,2,FALSE))</f>
        <v>#N/A</v>
      </c>
      <c r="I3064" s="15" t="e" cm="1">
        <f t="array" ref="I3064">_xlfn.IFS(AND(F3064="1"),VLOOKUP(B3064,All-[1]mini!B:C,2,FALSE))</f>
        <v>#N/A</v>
      </c>
      <c r="J3064" s="15" t="e" cm="1">
        <f t="array" ref="J3064">_xlfn.IFS(AND(G3064="1"),VLOOKUP(C3064,All-[1]mini!C:D,2,FALSE))</f>
        <v>#N/A</v>
      </c>
      <c r="K3064" s="15"/>
    </row>
    <row r="3065" spans="1:11" x14ac:dyDescent="0.35">
      <c r="A3065">
        <v>3063</v>
      </c>
      <c r="B3065" t="s">
        <v>1296</v>
      </c>
      <c r="C3065" t="s">
        <v>657</v>
      </c>
      <c r="D3065">
        <v>0.67223399877548218</v>
      </c>
      <c r="E3065" t="s">
        <v>658</v>
      </c>
      <c r="F3065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6-0,7</v>
      </c>
      <c r="G3065" s="15" t="e" cm="1">
        <f t="array" ref="G3065">_xlfn.IFS(AND(F3065="1"),VLOOKUP(B3065,'all-mpnet-base'!B:C,2,FALSE))</f>
        <v>#N/A</v>
      </c>
      <c r="H3065" s="15" t="e" cm="1">
        <f t="array" ref="H3065">_xlfn.IFS(AND(F3065="1"),VLOOKUP(B3065,Albert!B:C,2,FALSE))</f>
        <v>#N/A</v>
      </c>
      <c r="I3065" s="15" t="e" cm="1">
        <f t="array" ref="I3065">_xlfn.IFS(AND(F3065="1"),VLOOKUP(B3065,All-[1]mini!B:C,2,FALSE))</f>
        <v>#N/A</v>
      </c>
      <c r="J3065" s="15" t="e" cm="1">
        <f t="array" ref="J3065">_xlfn.IFS(AND(G3065="1"),VLOOKUP(C3065,All-[1]mini!C:D,2,FALSE))</f>
        <v>#N/A</v>
      </c>
      <c r="K3065" s="15"/>
    </row>
    <row r="3066" spans="1:11" x14ac:dyDescent="0.35">
      <c r="A3066">
        <v>3064</v>
      </c>
      <c r="B3066" t="s">
        <v>638</v>
      </c>
      <c r="C3066" t="s">
        <v>639</v>
      </c>
      <c r="D3066">
        <v>0.76531577110290527</v>
      </c>
      <c r="E3066" t="s">
        <v>640</v>
      </c>
      <c r="F3066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7-0,8</v>
      </c>
      <c r="G3066" s="15" t="e" cm="1">
        <f t="array" ref="G3066">_xlfn.IFS(AND(F3066="1"),VLOOKUP(B3066,'all-mpnet-base'!B:C,2,FALSE))</f>
        <v>#N/A</v>
      </c>
      <c r="H3066" s="15" t="e" cm="1">
        <f t="array" ref="H3066">_xlfn.IFS(AND(F3066="1"),VLOOKUP(B3066,Albert!B:C,2,FALSE))</f>
        <v>#N/A</v>
      </c>
      <c r="I3066" s="15" t="e" cm="1">
        <f t="array" ref="I3066">_xlfn.IFS(AND(F3066="1"),VLOOKUP(B3066,All-[1]mini!B:C,2,FALSE))</f>
        <v>#N/A</v>
      </c>
      <c r="J3066" s="15" t="e" cm="1">
        <f t="array" ref="J3066">_xlfn.IFS(AND(G3066="1"),VLOOKUP(C3066,All-[1]mini!C:D,2,FALSE))</f>
        <v>#N/A</v>
      </c>
      <c r="K3066" s="15"/>
    </row>
    <row r="3067" spans="1:11" x14ac:dyDescent="0.35">
      <c r="A3067">
        <v>3065</v>
      </c>
      <c r="B3067" t="s">
        <v>473</v>
      </c>
      <c r="C3067" t="s">
        <v>474</v>
      </c>
      <c r="D3067">
        <v>0.87682932615280151</v>
      </c>
      <c r="E3067" t="s">
        <v>475</v>
      </c>
      <c r="F3067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15" t="e" cm="1">
        <f t="array" ref="G3067">_xlfn.IFS(AND(F3067="1"),VLOOKUP(B3067,'all-mpnet-base'!B:C,2,FALSE))</f>
        <v>#N/A</v>
      </c>
      <c r="H3067" s="15" t="e" cm="1">
        <f t="array" ref="H3067">_xlfn.IFS(AND(F3067="1"),VLOOKUP(B3067,Albert!B:C,2,FALSE))</f>
        <v>#N/A</v>
      </c>
      <c r="I3067" s="15" t="e" cm="1">
        <f t="array" ref="I3067">_xlfn.IFS(AND(F3067="1"),VLOOKUP(B3067,All-[1]mini!B:C,2,FALSE))</f>
        <v>#N/A</v>
      </c>
      <c r="J3067" s="15" t="e" cm="1">
        <f t="array" ref="J3067">_xlfn.IFS(AND(G3067="1"),VLOOKUP(C3067,All-[1]mini!C:D,2,FALSE))</f>
        <v>#N/A</v>
      </c>
      <c r="K3067" s="15"/>
    </row>
    <row r="3068" spans="1:11" x14ac:dyDescent="0.35">
      <c r="A3068">
        <v>3066</v>
      </c>
      <c r="B3068" t="s">
        <v>711</v>
      </c>
      <c r="C3068" t="s">
        <v>712</v>
      </c>
      <c r="D3068">
        <v>0.97188299894332886</v>
      </c>
      <c r="E3068" t="s">
        <v>713</v>
      </c>
      <c r="F3068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15" t="e" cm="1">
        <f t="array" ref="G3068">_xlfn.IFS(AND(F3068="1"),VLOOKUP(B3068,'all-mpnet-base'!B:C,2,FALSE))</f>
        <v>#N/A</v>
      </c>
      <c r="H3068" s="15" t="e" cm="1">
        <f t="array" ref="H3068">_xlfn.IFS(AND(F3068="1"),VLOOKUP(B3068,Albert!B:C,2,FALSE))</f>
        <v>#N/A</v>
      </c>
      <c r="I3068" s="15" t="e" cm="1">
        <f t="array" ref="I3068">_xlfn.IFS(AND(F3068="1"),VLOOKUP(B3068,All-[1]mini!B:C,2,FALSE))</f>
        <v>#N/A</v>
      </c>
      <c r="J3068" s="15" t="e" cm="1">
        <f t="array" ref="J3068">_xlfn.IFS(AND(G3068="1"),VLOOKUP(C3068,All-[1]mini!C:D,2,FALSE))</f>
        <v>#N/A</v>
      </c>
      <c r="K3068" s="15"/>
    </row>
    <row r="3069" spans="1:11" x14ac:dyDescent="0.35">
      <c r="A3069">
        <v>3067</v>
      </c>
      <c r="B3069" t="s">
        <v>4327</v>
      </c>
      <c r="C3069" t="s">
        <v>11594</v>
      </c>
      <c r="D3069">
        <v>0.88547009229660034</v>
      </c>
      <c r="E3069" t="s">
        <v>11595</v>
      </c>
      <c r="F3069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8-0,9</v>
      </c>
      <c r="G3069" s="15" t="e" cm="1">
        <f t="array" ref="G3069">_xlfn.IFS(AND(F3069="1"),VLOOKUP(B3069,'all-mpnet-base'!B:C,2,FALSE))</f>
        <v>#N/A</v>
      </c>
      <c r="H3069" s="15" t="e" cm="1">
        <f t="array" ref="H3069">_xlfn.IFS(AND(F3069="1"),VLOOKUP(B3069,Albert!B:C,2,FALSE))</f>
        <v>#N/A</v>
      </c>
      <c r="I3069" s="15" t="e" cm="1">
        <f t="array" ref="I3069">_xlfn.IFS(AND(F3069="1"),VLOOKUP(B3069,All-[1]mini!B:C,2,FALSE))</f>
        <v>#N/A</v>
      </c>
      <c r="J3069" s="15" t="e" cm="1">
        <f t="array" ref="J3069">_xlfn.IFS(AND(G3069="1"),VLOOKUP(C3069,All-[1]mini!C:D,2,FALSE))</f>
        <v>#N/A</v>
      </c>
      <c r="K3069" s="15"/>
    </row>
    <row r="3070" spans="1:11" x14ac:dyDescent="0.35">
      <c r="A3070">
        <v>3068</v>
      </c>
      <c r="B3070" t="s">
        <v>473</v>
      </c>
      <c r="C3070" t="s">
        <v>474</v>
      </c>
      <c r="D3070">
        <v>0.87682932615280151</v>
      </c>
      <c r="E3070" t="s">
        <v>475</v>
      </c>
      <c r="F3070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15" t="e" cm="1">
        <f t="array" ref="G3070">_xlfn.IFS(AND(F3070="1"),VLOOKUP(B3070,'all-mpnet-base'!B:C,2,FALSE))</f>
        <v>#N/A</v>
      </c>
      <c r="H3070" s="15" t="e" cm="1">
        <f t="array" ref="H3070">_xlfn.IFS(AND(F3070="1"),VLOOKUP(B3070,Albert!B:C,2,FALSE))</f>
        <v>#N/A</v>
      </c>
      <c r="I3070" s="15" t="e" cm="1">
        <f t="array" ref="I3070">_xlfn.IFS(AND(F3070="1"),VLOOKUP(B3070,All-[1]mini!B:C,2,FALSE))</f>
        <v>#N/A</v>
      </c>
      <c r="J3070" s="15" t="e" cm="1">
        <f t="array" ref="J3070">_xlfn.IFS(AND(G3070="1"),VLOOKUP(C3070,All-[1]mini!C:D,2,FALSE))</f>
        <v>#N/A</v>
      </c>
      <c r="K3070" s="15"/>
    </row>
    <row r="3071" spans="1:11" x14ac:dyDescent="0.35">
      <c r="A3071">
        <v>3069</v>
      </c>
      <c r="B3071" t="s">
        <v>485</v>
      </c>
      <c r="C3071" t="s">
        <v>485</v>
      </c>
      <c r="D3071">
        <v>1.00000011920929</v>
      </c>
      <c r="E3071" t="s">
        <v>486</v>
      </c>
      <c r="F3071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15" t="str" cm="1">
        <f t="array" ref="G3071">_xlfn.IFS(AND(F3071="1"),VLOOKUP(B3071,'all-mpnet-base'!B:C,2,FALSE))</f>
        <v>SQL</v>
      </c>
      <c r="H3071" s="15" t="str" cm="1">
        <f t="array" ref="H3071">_xlfn.IFS(AND(F3071="1"),VLOOKUP(B3071,Albert!B:C,2,FALSE))</f>
        <v>SQL</v>
      </c>
      <c r="I3071" s="15" t="e" cm="1">
        <f t="array" ref="I3071">_xlfn.IFS(AND(F3071="1"),VLOOKUP(B3071,All-[1]mini!B:C,2,FALSE))</f>
        <v>#N/A</v>
      </c>
      <c r="J3071" s="15" t="e" cm="1">
        <f t="array" ref="J3071">_xlfn.IFS(AND(G3071="1"),VLOOKUP(C3071,All-[1]mini!C:D,2,FALSE))</f>
        <v>#N/A</v>
      </c>
      <c r="K3071" s="15"/>
    </row>
    <row r="3072" spans="1:11" x14ac:dyDescent="0.35">
      <c r="A3072">
        <v>3070</v>
      </c>
      <c r="B3072" t="s">
        <v>2299</v>
      </c>
      <c r="C3072" t="s">
        <v>2300</v>
      </c>
      <c r="D3072">
        <v>0.99999994039535522</v>
      </c>
      <c r="E3072" t="s">
        <v>2301</v>
      </c>
      <c r="F3072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9-1</v>
      </c>
      <c r="G3072" s="15" t="e" cm="1">
        <f t="array" ref="G3072">_xlfn.IFS(AND(F3072="1"),VLOOKUP(B3072,'all-mpnet-base'!B:C,2,FALSE))</f>
        <v>#N/A</v>
      </c>
      <c r="H3072" s="15" t="e" cm="1">
        <f t="array" ref="H3072">_xlfn.IFS(AND(F3072="1"),VLOOKUP(B3072,Albert!B:C,2,FALSE))</f>
        <v>#N/A</v>
      </c>
      <c r="I3072" s="15" t="e" cm="1">
        <f t="array" ref="I3072">_xlfn.IFS(AND(F3072="1"),VLOOKUP(B3072,All-[1]mini!B:C,2,FALSE))</f>
        <v>#N/A</v>
      </c>
      <c r="J3072" s="15" t="e" cm="1">
        <f t="array" ref="J3072">_xlfn.IFS(AND(G3072="1"),VLOOKUP(C3072,All-[1]mini!C:D,2,FALSE))</f>
        <v>#N/A</v>
      </c>
      <c r="K3072" s="15"/>
    </row>
    <row r="3073" spans="1:11" x14ac:dyDescent="0.35">
      <c r="A3073">
        <v>3071</v>
      </c>
      <c r="B3073" t="s">
        <v>3825</v>
      </c>
      <c r="C3073" t="s">
        <v>1350</v>
      </c>
      <c r="D3073">
        <v>0.80495214462280273</v>
      </c>
      <c r="E3073" t="s">
        <v>1351</v>
      </c>
      <c r="F3073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8-0,9</v>
      </c>
      <c r="G3073" s="15" t="e" cm="1">
        <f t="array" ref="G3073">_xlfn.IFS(AND(F3073="1"),VLOOKUP(B3073,'all-mpnet-base'!B:C,2,FALSE))</f>
        <v>#N/A</v>
      </c>
      <c r="H3073" s="15" t="e" cm="1">
        <f t="array" ref="H3073">_xlfn.IFS(AND(F3073="1"),VLOOKUP(B3073,Albert!B:C,2,FALSE))</f>
        <v>#N/A</v>
      </c>
      <c r="I3073" s="15" t="e" cm="1">
        <f t="array" ref="I3073">_xlfn.IFS(AND(F3073="1"),VLOOKUP(B3073,All-[1]mini!B:C,2,FALSE))</f>
        <v>#N/A</v>
      </c>
      <c r="J3073" s="15" t="e" cm="1">
        <f t="array" ref="J3073">_xlfn.IFS(AND(G3073="1"),VLOOKUP(C3073,All-[1]mini!C:D,2,FALSE))</f>
        <v>#N/A</v>
      </c>
      <c r="K3073" s="15"/>
    </row>
    <row r="3074" spans="1:11" x14ac:dyDescent="0.35">
      <c r="A3074">
        <v>3072</v>
      </c>
      <c r="B3074" t="s">
        <v>473</v>
      </c>
      <c r="C3074" t="s">
        <v>474</v>
      </c>
      <c r="D3074">
        <v>0.87682932615280151</v>
      </c>
      <c r="E3074" t="s">
        <v>475</v>
      </c>
      <c r="F307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15" t="e" cm="1">
        <f t="array" ref="G3074">_xlfn.IFS(AND(F3074="1"),VLOOKUP(B3074,'all-mpnet-base'!B:C,2,FALSE))</f>
        <v>#N/A</v>
      </c>
      <c r="H3074" s="15" t="e" cm="1">
        <f t="array" ref="H3074">_xlfn.IFS(AND(F3074="1"),VLOOKUP(B3074,Albert!B:C,2,FALSE))</f>
        <v>#N/A</v>
      </c>
      <c r="I3074" s="15" t="e" cm="1">
        <f t="array" ref="I3074">_xlfn.IFS(AND(F3074="1"),VLOOKUP(B3074,All-[1]mini!B:C,2,FALSE))</f>
        <v>#N/A</v>
      </c>
      <c r="J3074" s="15" t="e" cm="1">
        <f t="array" ref="J3074">_xlfn.IFS(AND(G3074="1"),VLOOKUP(C3074,All-[1]mini!C:D,2,FALSE))</f>
        <v>#N/A</v>
      </c>
      <c r="K3074" s="15"/>
    </row>
    <row r="3075" spans="1:11" x14ac:dyDescent="0.35">
      <c r="A3075">
        <v>3073</v>
      </c>
      <c r="B3075" t="s">
        <v>4330</v>
      </c>
      <c r="C3075" t="s">
        <v>6356</v>
      </c>
      <c r="D3075">
        <v>0.47482013702392578</v>
      </c>
      <c r="E3075" t="s">
        <v>6357</v>
      </c>
      <c r="F3075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4-0,5</v>
      </c>
      <c r="G3075" s="15" t="e" cm="1">
        <f t="array" ref="G3075">_xlfn.IFS(AND(F3075="1"),VLOOKUP(B3075,'all-mpnet-base'!B:C,2,FALSE))</f>
        <v>#N/A</v>
      </c>
      <c r="H3075" s="15" t="e" cm="1">
        <f t="array" ref="H3075">_xlfn.IFS(AND(F3075="1"),VLOOKUP(B3075,Albert!B:C,2,FALSE))</f>
        <v>#N/A</v>
      </c>
      <c r="I3075" s="15" t="e" cm="1">
        <f t="array" ref="I3075">_xlfn.IFS(AND(F3075="1"),VLOOKUP(B3075,All-[1]mini!B:C,2,FALSE))</f>
        <v>#N/A</v>
      </c>
      <c r="J3075" s="15" t="e" cm="1">
        <f t="array" ref="J3075">_xlfn.IFS(AND(G3075="1"),VLOOKUP(C3075,All-[1]mini!C:D,2,FALSE))</f>
        <v>#N/A</v>
      </c>
      <c r="K3075" s="15"/>
    </row>
    <row r="3076" spans="1:11" x14ac:dyDescent="0.35">
      <c r="A3076">
        <v>3074</v>
      </c>
      <c r="B3076" t="s">
        <v>132</v>
      </c>
      <c r="C3076" t="s">
        <v>12472</v>
      </c>
      <c r="D3076">
        <v>0.76892340183258057</v>
      </c>
      <c r="E3076" t="s">
        <v>12473</v>
      </c>
      <c r="F3076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15" t="e" cm="1">
        <f t="array" ref="G3076">_xlfn.IFS(AND(F3076="1"),VLOOKUP(B3076,'all-mpnet-base'!B:C,2,FALSE))</f>
        <v>#N/A</v>
      </c>
      <c r="H3076" s="15" t="e" cm="1">
        <f t="array" ref="H3076">_xlfn.IFS(AND(F3076="1"),VLOOKUP(B3076,Albert!B:C,2,FALSE))</f>
        <v>#N/A</v>
      </c>
      <c r="I3076" s="15" t="e" cm="1">
        <f t="array" ref="I3076">_xlfn.IFS(AND(F3076="1"),VLOOKUP(B3076,All-[1]mini!B:C,2,FALSE))</f>
        <v>#N/A</v>
      </c>
      <c r="J3076" s="15" t="e" cm="1">
        <f t="array" ref="J3076">_xlfn.IFS(AND(G3076="1"),VLOOKUP(C3076,All-[1]mini!C:D,2,FALSE))</f>
        <v>#N/A</v>
      </c>
      <c r="K3076" s="15"/>
    </row>
    <row r="3077" spans="1:11" x14ac:dyDescent="0.35">
      <c r="A3077">
        <v>3075</v>
      </c>
      <c r="B3077" t="s">
        <v>1356</v>
      </c>
      <c r="C3077" t="s">
        <v>1357</v>
      </c>
      <c r="D3077">
        <v>0.84644252061843872</v>
      </c>
      <c r="E3077" t="s">
        <v>1358</v>
      </c>
      <c r="F3077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8-0,9</v>
      </c>
      <c r="G3077" s="15" t="e" cm="1">
        <f t="array" ref="G3077">_xlfn.IFS(AND(F3077="1"),VLOOKUP(B3077,'all-mpnet-base'!B:C,2,FALSE))</f>
        <v>#N/A</v>
      </c>
      <c r="H3077" s="15" t="e" cm="1">
        <f t="array" ref="H3077">_xlfn.IFS(AND(F3077="1"),VLOOKUP(B3077,Albert!B:C,2,FALSE))</f>
        <v>#N/A</v>
      </c>
      <c r="I3077" s="15" t="e" cm="1">
        <f t="array" ref="I3077">_xlfn.IFS(AND(F3077="1"),VLOOKUP(B3077,All-[1]mini!B:C,2,FALSE))</f>
        <v>#N/A</v>
      </c>
      <c r="J3077" s="15" t="e" cm="1">
        <f t="array" ref="J3077">_xlfn.IFS(AND(G3077="1"),VLOOKUP(C3077,All-[1]mini!C:D,2,FALSE))</f>
        <v>#N/A</v>
      </c>
      <c r="K3077" s="15"/>
    </row>
    <row r="3078" spans="1:11" x14ac:dyDescent="0.35">
      <c r="A3078">
        <v>3076</v>
      </c>
      <c r="B3078" t="s">
        <v>2769</v>
      </c>
      <c r="C3078" t="s">
        <v>937</v>
      </c>
      <c r="D3078">
        <v>0.82274848222732544</v>
      </c>
      <c r="E3078" t="s">
        <v>938</v>
      </c>
      <c r="F3078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8-0,9</v>
      </c>
      <c r="G3078" s="15" t="e" cm="1">
        <f t="array" ref="G3078">_xlfn.IFS(AND(F3078="1"),VLOOKUP(B3078,'all-mpnet-base'!B:C,2,FALSE))</f>
        <v>#N/A</v>
      </c>
      <c r="H3078" s="15" t="e" cm="1">
        <f t="array" ref="H3078">_xlfn.IFS(AND(F3078="1"),VLOOKUP(B3078,Albert!B:C,2,FALSE))</f>
        <v>#N/A</v>
      </c>
      <c r="I3078" s="15" t="e" cm="1">
        <f t="array" ref="I3078">_xlfn.IFS(AND(F3078="1"),VLOOKUP(B3078,All-[1]mini!B:C,2,FALSE))</f>
        <v>#N/A</v>
      </c>
      <c r="J3078" s="15" t="e" cm="1">
        <f t="array" ref="J3078">_xlfn.IFS(AND(G3078="1"),VLOOKUP(C3078,All-[1]mini!C:D,2,FALSE))</f>
        <v>#N/A</v>
      </c>
      <c r="K3078" s="15"/>
    </row>
    <row r="3079" spans="1:11" x14ac:dyDescent="0.35">
      <c r="A3079">
        <v>3077</v>
      </c>
      <c r="B3079" t="s">
        <v>1362</v>
      </c>
      <c r="C3079" t="s">
        <v>1363</v>
      </c>
      <c r="D3079">
        <v>0.85258293151855469</v>
      </c>
      <c r="E3079" t="s">
        <v>1364</v>
      </c>
      <c r="F3079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s="15" t="e" cm="1">
        <f t="array" ref="G3079">_xlfn.IFS(AND(F3079="1"),VLOOKUP(B3079,'all-mpnet-base'!B:C,2,FALSE))</f>
        <v>#N/A</v>
      </c>
      <c r="H3079" s="15" t="e" cm="1">
        <f t="array" ref="H3079">_xlfn.IFS(AND(F3079="1"),VLOOKUP(B3079,Albert!B:C,2,FALSE))</f>
        <v>#N/A</v>
      </c>
      <c r="I3079" s="15" t="e" cm="1">
        <f t="array" ref="I3079">_xlfn.IFS(AND(F3079="1"),VLOOKUP(B3079,All-[1]mini!B:C,2,FALSE))</f>
        <v>#N/A</v>
      </c>
      <c r="J3079" s="15" t="e" cm="1">
        <f t="array" ref="J3079">_xlfn.IFS(AND(G3079="1"),VLOOKUP(C3079,All-[1]mini!C:D,2,FALSE))</f>
        <v>#N/A</v>
      </c>
      <c r="K3079" s="15"/>
    </row>
    <row r="3080" spans="1:11" x14ac:dyDescent="0.35">
      <c r="A3080">
        <v>3078</v>
      </c>
      <c r="B3080" t="s">
        <v>473</v>
      </c>
      <c r="C3080" t="s">
        <v>474</v>
      </c>
      <c r="D3080">
        <v>0.87682932615280151</v>
      </c>
      <c r="E3080" t="s">
        <v>475</v>
      </c>
      <c r="F3080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15" t="e" cm="1">
        <f t="array" ref="G3080">_xlfn.IFS(AND(F3080="1"),VLOOKUP(B3080,'all-mpnet-base'!B:C,2,FALSE))</f>
        <v>#N/A</v>
      </c>
      <c r="H3080" s="15" t="e" cm="1">
        <f t="array" ref="H3080">_xlfn.IFS(AND(F3080="1"),VLOOKUP(B3080,Albert!B:C,2,FALSE))</f>
        <v>#N/A</v>
      </c>
      <c r="I3080" s="15" t="e" cm="1">
        <f t="array" ref="I3080">_xlfn.IFS(AND(F3080="1"),VLOOKUP(B3080,All-[1]mini!B:C,2,FALSE))</f>
        <v>#N/A</v>
      </c>
      <c r="J3080" s="15" t="e" cm="1">
        <f t="array" ref="J3080">_xlfn.IFS(AND(G3080="1"),VLOOKUP(C3080,All-[1]mini!C:D,2,FALSE))</f>
        <v>#N/A</v>
      </c>
      <c r="K3080" s="15"/>
    </row>
    <row r="3081" spans="1:11" x14ac:dyDescent="0.35">
      <c r="A3081">
        <v>3079</v>
      </c>
      <c r="B3081" t="s">
        <v>687</v>
      </c>
      <c r="C3081" t="s">
        <v>153</v>
      </c>
      <c r="D3081">
        <v>0.88684636354446411</v>
      </c>
      <c r="E3081" t="s">
        <v>154</v>
      </c>
      <c r="F3081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8-0,9</v>
      </c>
      <c r="G3081" s="15" t="e" cm="1">
        <f t="array" ref="G3081">_xlfn.IFS(AND(F3081="1"),VLOOKUP(B3081,'all-mpnet-base'!B:C,2,FALSE))</f>
        <v>#N/A</v>
      </c>
      <c r="H3081" s="15" t="e" cm="1">
        <f t="array" ref="H3081">_xlfn.IFS(AND(F3081="1"),VLOOKUP(B3081,Albert!B:C,2,FALSE))</f>
        <v>#N/A</v>
      </c>
      <c r="I3081" s="15" t="e" cm="1">
        <f t="array" ref="I3081">_xlfn.IFS(AND(F3081="1"),VLOOKUP(B3081,All-[1]mini!B:C,2,FALSE))</f>
        <v>#N/A</v>
      </c>
      <c r="J3081" s="15" t="e" cm="1">
        <f t="array" ref="J3081">_xlfn.IFS(AND(G3081="1"),VLOOKUP(C3081,All-[1]mini!C:D,2,FALSE))</f>
        <v>#N/A</v>
      </c>
      <c r="K3081" s="15"/>
    </row>
    <row r="3082" spans="1:11" x14ac:dyDescent="0.35">
      <c r="A3082">
        <v>3080</v>
      </c>
      <c r="B3082" t="s">
        <v>1334</v>
      </c>
      <c r="C3082" t="s">
        <v>6045</v>
      </c>
      <c r="D3082">
        <v>0.5699927806854248</v>
      </c>
      <c r="E3082" t="s">
        <v>6046</v>
      </c>
      <c r="F3082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s="15" t="e" cm="1">
        <f t="array" ref="G3082">_xlfn.IFS(AND(F3082="1"),VLOOKUP(B3082,'all-mpnet-base'!B:C,2,FALSE))</f>
        <v>#N/A</v>
      </c>
      <c r="H3082" s="15" t="e" cm="1">
        <f t="array" ref="H3082">_xlfn.IFS(AND(F3082="1"),VLOOKUP(B3082,Albert!B:C,2,FALSE))</f>
        <v>#N/A</v>
      </c>
      <c r="I3082" s="15" t="e" cm="1">
        <f t="array" ref="I3082">_xlfn.IFS(AND(F3082="1"),VLOOKUP(B3082,All-[1]mini!B:C,2,FALSE))</f>
        <v>#N/A</v>
      </c>
      <c r="J3082" s="15" t="e" cm="1">
        <f t="array" ref="J3082">_xlfn.IFS(AND(G3082="1"),VLOOKUP(C3082,All-[1]mini!C:D,2,FALSE))</f>
        <v>#N/A</v>
      </c>
      <c r="K3082" s="15"/>
    </row>
    <row r="3083" spans="1:11" x14ac:dyDescent="0.35">
      <c r="A3083">
        <v>3081</v>
      </c>
      <c r="B3083" t="s">
        <v>479</v>
      </c>
      <c r="C3083" t="s">
        <v>9501</v>
      </c>
      <c r="D3083">
        <v>0.6369515061378479</v>
      </c>
      <c r="E3083" t="s">
        <v>9502</v>
      </c>
      <c r="F3083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15" t="e" cm="1">
        <f t="array" ref="G3083">_xlfn.IFS(AND(F3083="1"),VLOOKUP(B3083,'all-mpnet-base'!B:C,2,FALSE))</f>
        <v>#N/A</v>
      </c>
      <c r="H3083" s="15" t="e" cm="1">
        <f t="array" ref="H3083">_xlfn.IFS(AND(F3083="1"),VLOOKUP(B3083,Albert!B:C,2,FALSE))</f>
        <v>#N/A</v>
      </c>
      <c r="I3083" s="15" t="e" cm="1">
        <f t="array" ref="I3083">_xlfn.IFS(AND(F3083="1"),VLOOKUP(B3083,All-[1]mini!B:C,2,FALSE))</f>
        <v>#N/A</v>
      </c>
      <c r="J3083" s="15" t="e" cm="1">
        <f t="array" ref="J3083">_xlfn.IFS(AND(G3083="1"),VLOOKUP(C3083,All-[1]mini!C:D,2,FALSE))</f>
        <v>#N/A</v>
      </c>
      <c r="K3083" s="15"/>
    </row>
    <row r="3084" spans="1:11" x14ac:dyDescent="0.35">
      <c r="A3084">
        <v>3082</v>
      </c>
      <c r="B3084" t="s">
        <v>687</v>
      </c>
      <c r="C3084" t="s">
        <v>153</v>
      </c>
      <c r="D3084">
        <v>0.88684636354446411</v>
      </c>
      <c r="E3084" t="s">
        <v>154</v>
      </c>
      <c r="F308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8-0,9</v>
      </c>
      <c r="G3084" s="15" t="e" cm="1">
        <f t="array" ref="G3084">_xlfn.IFS(AND(F3084="1"),VLOOKUP(B3084,'all-mpnet-base'!B:C,2,FALSE))</f>
        <v>#N/A</v>
      </c>
      <c r="H3084" s="15" t="e" cm="1">
        <f t="array" ref="H3084">_xlfn.IFS(AND(F3084="1"),VLOOKUP(B3084,Albert!B:C,2,FALSE))</f>
        <v>#N/A</v>
      </c>
      <c r="I3084" s="15" t="e" cm="1">
        <f t="array" ref="I3084">_xlfn.IFS(AND(F3084="1"),VLOOKUP(B3084,All-[1]mini!B:C,2,FALSE))</f>
        <v>#N/A</v>
      </c>
      <c r="J3084" s="15" t="e" cm="1">
        <f t="array" ref="J3084">_xlfn.IFS(AND(G3084="1"),VLOOKUP(C3084,All-[1]mini!C:D,2,FALSE))</f>
        <v>#N/A</v>
      </c>
      <c r="K3084" s="15"/>
    </row>
    <row r="3085" spans="1:11" x14ac:dyDescent="0.35">
      <c r="A3085">
        <v>3083</v>
      </c>
      <c r="B3085" t="s">
        <v>4333</v>
      </c>
      <c r="C3085" t="s">
        <v>4334</v>
      </c>
      <c r="D3085">
        <v>0.91554570198059082</v>
      </c>
      <c r="E3085" t="s">
        <v>4335</v>
      </c>
      <c r="F3085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9-1</v>
      </c>
      <c r="G3085" s="15" t="e" cm="1">
        <f t="array" ref="G3085">_xlfn.IFS(AND(F3085="1"),VLOOKUP(B3085,'all-mpnet-base'!B:C,2,FALSE))</f>
        <v>#N/A</v>
      </c>
      <c r="H3085" s="15" t="e" cm="1">
        <f t="array" ref="H3085">_xlfn.IFS(AND(F3085="1"),VLOOKUP(B3085,Albert!B:C,2,FALSE))</f>
        <v>#N/A</v>
      </c>
      <c r="I3085" s="15" t="e" cm="1">
        <f t="array" ref="I3085">_xlfn.IFS(AND(F3085="1"),VLOOKUP(B3085,All-[1]mini!B:C,2,FALSE))</f>
        <v>#N/A</v>
      </c>
      <c r="J3085" s="15" t="e" cm="1">
        <f t="array" ref="J3085">_xlfn.IFS(AND(G3085="1"),VLOOKUP(C3085,All-[1]mini!C:D,2,FALSE))</f>
        <v>#N/A</v>
      </c>
      <c r="K3085" s="15"/>
    </row>
    <row r="3086" spans="1:11" x14ac:dyDescent="0.35">
      <c r="A3086">
        <v>3084</v>
      </c>
      <c r="B3086" t="s">
        <v>473</v>
      </c>
      <c r="C3086" t="s">
        <v>474</v>
      </c>
      <c r="D3086">
        <v>0.87682932615280151</v>
      </c>
      <c r="E3086" t="s">
        <v>475</v>
      </c>
      <c r="F3086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15" t="e" cm="1">
        <f t="array" ref="G3086">_xlfn.IFS(AND(F3086="1"),VLOOKUP(B3086,'all-mpnet-base'!B:C,2,FALSE))</f>
        <v>#N/A</v>
      </c>
      <c r="H3086" s="15" t="e" cm="1">
        <f t="array" ref="H3086">_xlfn.IFS(AND(F3086="1"),VLOOKUP(B3086,Albert!B:C,2,FALSE))</f>
        <v>#N/A</v>
      </c>
      <c r="I3086" s="15" t="e" cm="1">
        <f t="array" ref="I3086">_xlfn.IFS(AND(F3086="1"),VLOOKUP(B3086,All-[1]mini!B:C,2,FALSE))</f>
        <v>#N/A</v>
      </c>
      <c r="J3086" s="15" t="e" cm="1">
        <f t="array" ref="J3086">_xlfn.IFS(AND(G3086="1"),VLOOKUP(C3086,All-[1]mini!C:D,2,FALSE))</f>
        <v>#N/A</v>
      </c>
      <c r="K3086" s="15"/>
    </row>
    <row r="3087" spans="1:11" x14ac:dyDescent="0.35">
      <c r="A3087">
        <v>3085</v>
      </c>
      <c r="B3087" t="s">
        <v>482</v>
      </c>
      <c r="C3087" t="s">
        <v>1000</v>
      </c>
      <c r="D3087">
        <v>0.45009243488311768</v>
      </c>
      <c r="E3087" t="s">
        <v>1001</v>
      </c>
      <c r="F3087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4-0,5</v>
      </c>
      <c r="G3087" s="15" t="e" cm="1">
        <f t="array" ref="G3087">_xlfn.IFS(AND(F3087="1"),VLOOKUP(B3087,'all-mpnet-base'!B:C,2,FALSE))</f>
        <v>#N/A</v>
      </c>
      <c r="H3087" s="15" t="e" cm="1">
        <f t="array" ref="H3087">_xlfn.IFS(AND(F3087="1"),VLOOKUP(B3087,Albert!B:C,2,FALSE))</f>
        <v>#N/A</v>
      </c>
      <c r="I3087" s="15" t="e" cm="1">
        <f t="array" ref="I3087">_xlfn.IFS(AND(F3087="1"),VLOOKUP(B3087,All-[1]mini!B:C,2,FALSE))</f>
        <v>#N/A</v>
      </c>
      <c r="J3087" s="15" t="e" cm="1">
        <f t="array" ref="J3087">_xlfn.IFS(AND(G3087="1"),VLOOKUP(C3087,All-[1]mini!C:D,2,FALSE))</f>
        <v>#N/A</v>
      </c>
      <c r="K3087" s="15"/>
    </row>
    <row r="3088" spans="1:11" x14ac:dyDescent="0.35">
      <c r="A3088">
        <v>3086</v>
      </c>
      <c r="B3088" t="s">
        <v>872</v>
      </c>
      <c r="C3088" t="s">
        <v>873</v>
      </c>
      <c r="D3088">
        <v>0.95683103799819946</v>
      </c>
      <c r="E3088" t="s">
        <v>874</v>
      </c>
      <c r="F3088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9-1</v>
      </c>
      <c r="G3088" s="15" t="e" cm="1">
        <f t="array" ref="G3088">_xlfn.IFS(AND(F3088="1"),VLOOKUP(B3088,'all-mpnet-base'!B:C,2,FALSE))</f>
        <v>#N/A</v>
      </c>
      <c r="H3088" s="15" t="e" cm="1">
        <f t="array" ref="H3088">_xlfn.IFS(AND(F3088="1"),VLOOKUP(B3088,Albert!B:C,2,FALSE))</f>
        <v>#N/A</v>
      </c>
      <c r="I3088" s="15" t="e" cm="1">
        <f t="array" ref="I3088">_xlfn.IFS(AND(F3088="1"),VLOOKUP(B3088,All-[1]mini!B:C,2,FALSE))</f>
        <v>#N/A</v>
      </c>
      <c r="J3088" s="15" t="e" cm="1">
        <f t="array" ref="J3088">_xlfn.IFS(AND(G3088="1"),VLOOKUP(C3088,All-[1]mini!C:D,2,FALSE))</f>
        <v>#N/A</v>
      </c>
      <c r="K3088" s="15"/>
    </row>
    <row r="3089" spans="1:11" x14ac:dyDescent="0.35">
      <c r="A3089">
        <v>3087</v>
      </c>
      <c r="B3089" t="s">
        <v>4336</v>
      </c>
      <c r="C3089" t="s">
        <v>9501</v>
      </c>
      <c r="D3089">
        <v>0.71621161699295044</v>
      </c>
      <c r="E3089" t="s">
        <v>9502</v>
      </c>
      <c r="F3089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7-0,8</v>
      </c>
      <c r="G3089" s="15" t="e" cm="1">
        <f t="array" ref="G3089">_xlfn.IFS(AND(F3089="1"),VLOOKUP(B3089,'all-mpnet-base'!B:C,2,FALSE))</f>
        <v>#N/A</v>
      </c>
      <c r="H3089" s="15" t="e" cm="1">
        <f t="array" ref="H3089">_xlfn.IFS(AND(F3089="1"),VLOOKUP(B3089,Albert!B:C,2,FALSE))</f>
        <v>#N/A</v>
      </c>
      <c r="I3089" s="15" t="e" cm="1">
        <f t="array" ref="I3089">_xlfn.IFS(AND(F3089="1"),VLOOKUP(B3089,All-[1]mini!B:C,2,FALSE))</f>
        <v>#N/A</v>
      </c>
      <c r="J3089" s="15" t="e" cm="1">
        <f t="array" ref="J3089">_xlfn.IFS(AND(G3089="1"),VLOOKUP(C3089,All-[1]mini!C:D,2,FALSE))</f>
        <v>#N/A</v>
      </c>
      <c r="K3089" s="15"/>
    </row>
    <row r="3090" spans="1:11" x14ac:dyDescent="0.35">
      <c r="A3090">
        <v>3088</v>
      </c>
      <c r="B3090" t="s">
        <v>4337</v>
      </c>
      <c r="C3090" t="s">
        <v>480</v>
      </c>
      <c r="D3090">
        <v>0.52620422840118408</v>
      </c>
      <c r="E3090" t="s">
        <v>481</v>
      </c>
      <c r="F3090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15" t="e" cm="1">
        <f t="array" ref="G3090">_xlfn.IFS(AND(F3090="1"),VLOOKUP(B3090,'all-mpnet-base'!B:C,2,FALSE))</f>
        <v>#N/A</v>
      </c>
      <c r="H3090" s="15" t="e" cm="1">
        <f t="array" ref="H3090">_xlfn.IFS(AND(F3090="1"),VLOOKUP(B3090,Albert!B:C,2,FALSE))</f>
        <v>#N/A</v>
      </c>
      <c r="I3090" s="15" t="e" cm="1">
        <f t="array" ref="I3090">_xlfn.IFS(AND(F3090="1"),VLOOKUP(B3090,All-[1]mini!B:C,2,FALSE))</f>
        <v>#N/A</v>
      </c>
      <c r="J3090" s="15" t="e" cm="1">
        <f t="array" ref="J3090">_xlfn.IFS(AND(G3090="1"),VLOOKUP(C3090,All-[1]mini!C:D,2,FALSE))</f>
        <v>#N/A</v>
      </c>
      <c r="K3090" s="15"/>
    </row>
    <row r="3091" spans="1:11" x14ac:dyDescent="0.35">
      <c r="A3091">
        <v>3089</v>
      </c>
      <c r="B3091" t="s">
        <v>4340</v>
      </c>
      <c r="C3091" t="s">
        <v>474</v>
      </c>
      <c r="D3091">
        <v>0.79516506195068359</v>
      </c>
      <c r="E3091" t="s">
        <v>475</v>
      </c>
      <c r="F3091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s="15" t="e" cm="1">
        <f t="array" ref="G3091">_xlfn.IFS(AND(F3091="1"),VLOOKUP(B3091,'all-mpnet-base'!B:C,2,FALSE))</f>
        <v>#N/A</v>
      </c>
      <c r="H3091" s="15" t="e" cm="1">
        <f t="array" ref="H3091">_xlfn.IFS(AND(F3091="1"),VLOOKUP(B3091,Albert!B:C,2,FALSE))</f>
        <v>#N/A</v>
      </c>
      <c r="I3091" s="15" t="e" cm="1">
        <f t="array" ref="I3091">_xlfn.IFS(AND(F3091="1"),VLOOKUP(B3091,All-[1]mini!B:C,2,FALSE))</f>
        <v>#N/A</v>
      </c>
      <c r="J3091" s="15" t="e" cm="1">
        <f t="array" ref="J3091">_xlfn.IFS(AND(G3091="1"),VLOOKUP(C3091,All-[1]mini!C:D,2,FALSE))</f>
        <v>#N/A</v>
      </c>
      <c r="K3091" s="15"/>
    </row>
    <row r="3092" spans="1:11" x14ac:dyDescent="0.35">
      <c r="A3092">
        <v>3090</v>
      </c>
      <c r="B3092" t="s">
        <v>1346</v>
      </c>
      <c r="C3092" t="s">
        <v>598</v>
      </c>
      <c r="D3092">
        <v>0.60100817680358887</v>
      </c>
      <c r="E3092" t="s">
        <v>599</v>
      </c>
      <c r="F3092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6-0,7</v>
      </c>
      <c r="G3092" s="15" t="e" cm="1">
        <f t="array" ref="G3092">_xlfn.IFS(AND(F3092="1"),VLOOKUP(B3092,'all-mpnet-base'!B:C,2,FALSE))</f>
        <v>#N/A</v>
      </c>
      <c r="H3092" s="15" t="e" cm="1">
        <f t="array" ref="H3092">_xlfn.IFS(AND(F3092="1"),VLOOKUP(B3092,Albert!B:C,2,FALSE))</f>
        <v>#N/A</v>
      </c>
      <c r="I3092" s="15" t="e" cm="1">
        <f t="array" ref="I3092">_xlfn.IFS(AND(F3092="1"),VLOOKUP(B3092,All-[1]mini!B:C,2,FALSE))</f>
        <v>#N/A</v>
      </c>
      <c r="J3092" s="15" t="e" cm="1">
        <f t="array" ref="J3092">_xlfn.IFS(AND(G3092="1"),VLOOKUP(C3092,All-[1]mini!C:D,2,FALSE))</f>
        <v>#N/A</v>
      </c>
      <c r="K3092" s="15"/>
    </row>
    <row r="3093" spans="1:11" x14ac:dyDescent="0.35">
      <c r="A3093">
        <v>3091</v>
      </c>
      <c r="B3093" t="s">
        <v>4341</v>
      </c>
      <c r="C3093" t="s">
        <v>4342</v>
      </c>
      <c r="D3093">
        <v>0.8012080192565918</v>
      </c>
      <c r="E3093" t="s">
        <v>4343</v>
      </c>
      <c r="F3093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15" t="e" cm="1">
        <f t="array" ref="G3093">_xlfn.IFS(AND(F3093="1"),VLOOKUP(B3093,'all-mpnet-base'!B:C,2,FALSE))</f>
        <v>#N/A</v>
      </c>
      <c r="H3093" s="15" t="e" cm="1">
        <f t="array" ref="H3093">_xlfn.IFS(AND(F3093="1"),VLOOKUP(B3093,Albert!B:C,2,FALSE))</f>
        <v>#N/A</v>
      </c>
      <c r="I3093" s="15" t="e" cm="1">
        <f t="array" ref="I3093">_xlfn.IFS(AND(F3093="1"),VLOOKUP(B3093,All-[1]mini!B:C,2,FALSE))</f>
        <v>#N/A</v>
      </c>
      <c r="J3093" s="15" t="e" cm="1">
        <f t="array" ref="J3093">_xlfn.IFS(AND(G3093="1"),VLOOKUP(C3093,All-[1]mini!C:D,2,FALSE))</f>
        <v>#N/A</v>
      </c>
      <c r="K3093" s="15"/>
    </row>
    <row r="3094" spans="1:11" x14ac:dyDescent="0.35">
      <c r="A3094">
        <v>3092</v>
      </c>
      <c r="B3094" t="s">
        <v>3102</v>
      </c>
      <c r="C3094" t="s">
        <v>474</v>
      </c>
      <c r="D3094">
        <v>0.70898699760437012</v>
      </c>
      <c r="E3094" t="s">
        <v>475</v>
      </c>
      <c r="F309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7-0,8</v>
      </c>
      <c r="G3094" s="15" t="e" cm="1">
        <f t="array" ref="G3094">_xlfn.IFS(AND(F3094="1"),VLOOKUP(B3094,'all-mpnet-base'!B:C,2,FALSE))</f>
        <v>#N/A</v>
      </c>
      <c r="H3094" s="15" t="e" cm="1">
        <f t="array" ref="H3094">_xlfn.IFS(AND(F3094="1"),VLOOKUP(B3094,Albert!B:C,2,FALSE))</f>
        <v>#N/A</v>
      </c>
      <c r="I3094" s="15" t="e" cm="1">
        <f t="array" ref="I3094">_xlfn.IFS(AND(F3094="1"),VLOOKUP(B3094,All-[1]mini!B:C,2,FALSE))</f>
        <v>#N/A</v>
      </c>
      <c r="J3094" s="15" t="e" cm="1">
        <f t="array" ref="J3094">_xlfn.IFS(AND(G3094="1"),VLOOKUP(C3094,All-[1]mini!C:D,2,FALSE))</f>
        <v>#N/A</v>
      </c>
      <c r="K3094" s="15"/>
    </row>
    <row r="3095" spans="1:11" x14ac:dyDescent="0.35">
      <c r="A3095">
        <v>3093</v>
      </c>
      <c r="B3095" t="s">
        <v>3554</v>
      </c>
      <c r="C3095" t="s">
        <v>3555</v>
      </c>
      <c r="D3095">
        <v>0.64909416437149048</v>
      </c>
      <c r="E3095" t="s">
        <v>3556</v>
      </c>
      <c r="F3095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6-0,7</v>
      </c>
      <c r="G3095" s="15" t="e" cm="1">
        <f t="array" ref="G3095">_xlfn.IFS(AND(F3095="1"),VLOOKUP(B3095,'all-mpnet-base'!B:C,2,FALSE))</f>
        <v>#N/A</v>
      </c>
      <c r="H3095" s="15" t="e" cm="1">
        <f t="array" ref="H3095">_xlfn.IFS(AND(F3095="1"),VLOOKUP(B3095,Albert!B:C,2,FALSE))</f>
        <v>#N/A</v>
      </c>
      <c r="I3095" s="15" t="e" cm="1">
        <f t="array" ref="I3095">_xlfn.IFS(AND(F3095="1"),VLOOKUP(B3095,All-[1]mini!B:C,2,FALSE))</f>
        <v>#N/A</v>
      </c>
      <c r="J3095" s="15" t="e" cm="1">
        <f t="array" ref="J3095">_xlfn.IFS(AND(G3095="1"),VLOOKUP(C3095,All-[1]mini!C:D,2,FALSE))</f>
        <v>#N/A</v>
      </c>
      <c r="K3095" s="15"/>
    </row>
    <row r="3096" spans="1:11" x14ac:dyDescent="0.35">
      <c r="A3096">
        <v>3094</v>
      </c>
      <c r="B3096" t="s">
        <v>638</v>
      </c>
      <c r="C3096" t="s">
        <v>639</v>
      </c>
      <c r="D3096">
        <v>0.76531577110290527</v>
      </c>
      <c r="E3096" t="s">
        <v>640</v>
      </c>
      <c r="F3096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7-0,8</v>
      </c>
      <c r="G3096" s="15" t="e" cm="1">
        <f t="array" ref="G3096">_xlfn.IFS(AND(F3096="1"),VLOOKUP(B3096,'all-mpnet-base'!B:C,2,FALSE))</f>
        <v>#N/A</v>
      </c>
      <c r="H3096" s="15" t="e" cm="1">
        <f t="array" ref="H3096">_xlfn.IFS(AND(F3096="1"),VLOOKUP(B3096,Albert!B:C,2,FALSE))</f>
        <v>#N/A</v>
      </c>
      <c r="I3096" s="15" t="e" cm="1">
        <f t="array" ref="I3096">_xlfn.IFS(AND(F3096="1"),VLOOKUP(B3096,All-[1]mini!B:C,2,FALSE))</f>
        <v>#N/A</v>
      </c>
      <c r="J3096" s="15" t="e" cm="1">
        <f t="array" ref="J3096">_xlfn.IFS(AND(G3096="1"),VLOOKUP(C3096,All-[1]mini!C:D,2,FALSE))</f>
        <v>#N/A</v>
      </c>
      <c r="K3096" s="15"/>
    </row>
    <row r="3097" spans="1:11" x14ac:dyDescent="0.35">
      <c r="A3097">
        <v>3095</v>
      </c>
      <c r="B3097" t="s">
        <v>4344</v>
      </c>
      <c r="C3097" t="s">
        <v>1937</v>
      </c>
      <c r="D3097">
        <v>0.94623839855194092</v>
      </c>
      <c r="E3097" t="s">
        <v>1938</v>
      </c>
      <c r="F3097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15" t="e" cm="1">
        <f t="array" ref="G3097">_xlfn.IFS(AND(F3097="1"),VLOOKUP(B3097,'all-mpnet-base'!B:C,2,FALSE))</f>
        <v>#N/A</v>
      </c>
      <c r="H3097" s="15" t="e" cm="1">
        <f t="array" ref="H3097">_xlfn.IFS(AND(F3097="1"),VLOOKUP(B3097,Albert!B:C,2,FALSE))</f>
        <v>#N/A</v>
      </c>
      <c r="I3097" s="15" t="e" cm="1">
        <f t="array" ref="I3097">_xlfn.IFS(AND(F3097="1"),VLOOKUP(B3097,All-[1]mini!B:C,2,FALSE))</f>
        <v>#N/A</v>
      </c>
      <c r="J3097" s="15" t="e" cm="1">
        <f t="array" ref="J3097">_xlfn.IFS(AND(G3097="1"),VLOOKUP(C3097,All-[1]mini!C:D,2,FALSE))</f>
        <v>#N/A</v>
      </c>
      <c r="K3097" s="15"/>
    </row>
    <row r="3098" spans="1:11" x14ac:dyDescent="0.35">
      <c r="A3098">
        <v>3096</v>
      </c>
      <c r="B3098" t="s">
        <v>2270</v>
      </c>
      <c r="C3098" t="s">
        <v>347</v>
      </c>
      <c r="D3098">
        <v>0.6413581371307373</v>
      </c>
      <c r="E3098" t="s">
        <v>348</v>
      </c>
      <c r="F3098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15" t="e" cm="1">
        <f t="array" ref="G3098">_xlfn.IFS(AND(F3098="1"),VLOOKUP(B3098,'all-mpnet-base'!B:C,2,FALSE))</f>
        <v>#N/A</v>
      </c>
      <c r="H3098" s="15" t="e" cm="1">
        <f t="array" ref="H3098">_xlfn.IFS(AND(F3098="1"),VLOOKUP(B3098,Albert!B:C,2,FALSE))</f>
        <v>#N/A</v>
      </c>
      <c r="I3098" s="15" t="e" cm="1">
        <f t="array" ref="I3098">_xlfn.IFS(AND(F3098="1"),VLOOKUP(B3098,All-[1]mini!B:C,2,FALSE))</f>
        <v>#N/A</v>
      </c>
      <c r="J3098" s="15" t="e" cm="1">
        <f t="array" ref="J3098">_xlfn.IFS(AND(G3098="1"),VLOOKUP(C3098,All-[1]mini!C:D,2,FALSE))</f>
        <v>#N/A</v>
      </c>
      <c r="K3098" s="15"/>
    </row>
    <row r="3099" spans="1:11" x14ac:dyDescent="0.35">
      <c r="A3099">
        <v>3097</v>
      </c>
      <c r="B3099" t="s">
        <v>4345</v>
      </c>
      <c r="C3099" t="s">
        <v>793</v>
      </c>
      <c r="D3099">
        <v>0.71491342782974243</v>
      </c>
      <c r="E3099" t="s">
        <v>794</v>
      </c>
      <c r="F3099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7-0,8</v>
      </c>
      <c r="G3099" s="15" t="e" cm="1">
        <f t="array" ref="G3099">_xlfn.IFS(AND(F3099="1"),VLOOKUP(B3099,'all-mpnet-base'!B:C,2,FALSE))</f>
        <v>#N/A</v>
      </c>
      <c r="H3099" s="15" t="e" cm="1">
        <f t="array" ref="H3099">_xlfn.IFS(AND(F3099="1"),VLOOKUP(B3099,Albert!B:C,2,FALSE))</f>
        <v>#N/A</v>
      </c>
      <c r="I3099" s="15" t="e" cm="1">
        <f t="array" ref="I3099">_xlfn.IFS(AND(F3099="1"),VLOOKUP(B3099,All-[1]mini!B:C,2,FALSE))</f>
        <v>#N/A</v>
      </c>
      <c r="J3099" s="15" t="e" cm="1">
        <f t="array" ref="J3099">_xlfn.IFS(AND(G3099="1"),VLOOKUP(C3099,All-[1]mini!C:D,2,FALSE))</f>
        <v>#N/A</v>
      </c>
      <c r="K3099" s="15"/>
    </row>
    <row r="3100" spans="1:11" x14ac:dyDescent="0.35">
      <c r="A3100">
        <v>3098</v>
      </c>
      <c r="B3100" t="s">
        <v>2170</v>
      </c>
      <c r="C3100" t="s">
        <v>10746</v>
      </c>
      <c r="D3100">
        <v>0.74932819604873657</v>
      </c>
      <c r="E3100" t="s">
        <v>10747</v>
      </c>
      <c r="F3100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7-0,8</v>
      </c>
      <c r="G3100" s="15" t="e" cm="1">
        <f t="array" ref="G3100">_xlfn.IFS(AND(F3100="1"),VLOOKUP(B3100,'all-mpnet-base'!B:C,2,FALSE))</f>
        <v>#N/A</v>
      </c>
      <c r="H3100" s="15" t="e" cm="1">
        <f t="array" ref="H3100">_xlfn.IFS(AND(F3100="1"),VLOOKUP(B3100,Albert!B:C,2,FALSE))</f>
        <v>#N/A</v>
      </c>
      <c r="I3100" s="15" t="e" cm="1">
        <f t="array" ref="I3100">_xlfn.IFS(AND(F3100="1"),VLOOKUP(B3100,All-[1]mini!B:C,2,FALSE))</f>
        <v>#N/A</v>
      </c>
      <c r="J3100" s="15" t="e" cm="1">
        <f t="array" ref="J3100">_xlfn.IFS(AND(G3100="1"),VLOOKUP(C3100,All-[1]mini!C:D,2,FALSE))</f>
        <v>#N/A</v>
      </c>
      <c r="K3100" s="15"/>
    </row>
    <row r="3101" spans="1:11" x14ac:dyDescent="0.35">
      <c r="A3101">
        <v>3099</v>
      </c>
      <c r="B3101" t="s">
        <v>4346</v>
      </c>
      <c r="C3101" t="s">
        <v>17821</v>
      </c>
      <c r="D3101">
        <v>0.43070319294929499</v>
      </c>
      <c r="E3101" t="s">
        <v>17822</v>
      </c>
      <c r="F3101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s="15" t="e" cm="1">
        <f t="array" ref="G3101">_xlfn.IFS(AND(F3101="1"),VLOOKUP(B3101,'all-mpnet-base'!B:C,2,FALSE))</f>
        <v>#N/A</v>
      </c>
      <c r="H3101" s="15" t="e" cm="1">
        <f t="array" ref="H3101">_xlfn.IFS(AND(F3101="1"),VLOOKUP(B3101,Albert!B:C,2,FALSE))</f>
        <v>#N/A</v>
      </c>
      <c r="I3101" s="15" t="e" cm="1">
        <f t="array" ref="I3101">_xlfn.IFS(AND(F3101="1"),VLOOKUP(B3101,All-[1]mini!B:C,2,FALSE))</f>
        <v>#N/A</v>
      </c>
      <c r="J3101" s="15" t="e" cm="1">
        <f t="array" ref="J3101">_xlfn.IFS(AND(G3101="1"),VLOOKUP(C3101,All-[1]mini!C:D,2,FALSE))</f>
        <v>#N/A</v>
      </c>
      <c r="K3101" s="15"/>
    </row>
    <row r="3102" spans="1:11" x14ac:dyDescent="0.35">
      <c r="A3102">
        <v>3100</v>
      </c>
      <c r="B3102" t="s">
        <v>2274</v>
      </c>
      <c r="C3102" t="s">
        <v>2225</v>
      </c>
      <c r="D3102">
        <v>0.60544019937515259</v>
      </c>
      <c r="E3102" t="s">
        <v>2226</v>
      </c>
      <c r="F3102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6-0,7</v>
      </c>
      <c r="G3102" s="15" t="e" cm="1">
        <f t="array" ref="G3102">_xlfn.IFS(AND(F3102="1"),VLOOKUP(B3102,'all-mpnet-base'!B:C,2,FALSE))</f>
        <v>#N/A</v>
      </c>
      <c r="H3102" s="15" t="e" cm="1">
        <f t="array" ref="H3102">_xlfn.IFS(AND(F3102="1"),VLOOKUP(B3102,Albert!B:C,2,FALSE))</f>
        <v>#N/A</v>
      </c>
      <c r="I3102" s="15" t="e" cm="1">
        <f t="array" ref="I3102">_xlfn.IFS(AND(F3102="1"),VLOOKUP(B3102,All-[1]mini!B:C,2,FALSE))</f>
        <v>#N/A</v>
      </c>
      <c r="J3102" s="15" t="e" cm="1">
        <f t="array" ref="J3102">_xlfn.IFS(AND(G3102="1"),VLOOKUP(C3102,All-[1]mini!C:D,2,FALSE))</f>
        <v>#N/A</v>
      </c>
      <c r="K3102" s="15"/>
    </row>
    <row r="3103" spans="1:11" x14ac:dyDescent="0.35">
      <c r="A3103">
        <v>3101</v>
      </c>
      <c r="B3103" t="s">
        <v>3336</v>
      </c>
      <c r="C3103" t="s">
        <v>2028</v>
      </c>
      <c r="D3103">
        <v>0.84902739524841309</v>
      </c>
      <c r="E3103" t="s">
        <v>2029</v>
      </c>
      <c r="F3103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8-0,9</v>
      </c>
      <c r="G3103" s="15" t="e" cm="1">
        <f t="array" ref="G3103">_xlfn.IFS(AND(F3103="1"),VLOOKUP(B3103,'all-mpnet-base'!B:C,2,FALSE))</f>
        <v>#N/A</v>
      </c>
      <c r="H3103" s="15" t="e" cm="1">
        <f t="array" ref="H3103">_xlfn.IFS(AND(F3103="1"),VLOOKUP(B3103,Albert!B:C,2,FALSE))</f>
        <v>#N/A</v>
      </c>
      <c r="I3103" s="15" t="e" cm="1">
        <f t="array" ref="I3103">_xlfn.IFS(AND(F3103="1"),VLOOKUP(B3103,All-[1]mini!B:C,2,FALSE))</f>
        <v>#N/A</v>
      </c>
      <c r="J3103" s="15" t="e" cm="1">
        <f t="array" ref="J3103">_xlfn.IFS(AND(G3103="1"),VLOOKUP(C3103,All-[1]mini!C:D,2,FALSE))</f>
        <v>#N/A</v>
      </c>
      <c r="K3103" s="15"/>
    </row>
    <row r="3104" spans="1:11" x14ac:dyDescent="0.35">
      <c r="A3104">
        <v>3102</v>
      </c>
      <c r="B3104" t="s">
        <v>4327</v>
      </c>
      <c r="C3104" t="s">
        <v>11594</v>
      </c>
      <c r="D3104">
        <v>0.88547009229660034</v>
      </c>
      <c r="E3104" t="s">
        <v>11595</v>
      </c>
      <c r="F310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8-0,9</v>
      </c>
      <c r="G3104" s="15" t="e" cm="1">
        <f t="array" ref="G3104">_xlfn.IFS(AND(F3104="1"),VLOOKUP(B3104,'all-mpnet-base'!B:C,2,FALSE))</f>
        <v>#N/A</v>
      </c>
      <c r="H3104" s="15" t="e" cm="1">
        <f t="array" ref="H3104">_xlfn.IFS(AND(F3104="1"),VLOOKUP(B3104,Albert!B:C,2,FALSE))</f>
        <v>#N/A</v>
      </c>
      <c r="I3104" s="15" t="e" cm="1">
        <f t="array" ref="I3104">_xlfn.IFS(AND(F3104="1"),VLOOKUP(B3104,All-[1]mini!B:C,2,FALSE))</f>
        <v>#N/A</v>
      </c>
      <c r="J3104" s="15" t="e" cm="1">
        <f t="array" ref="J3104">_xlfn.IFS(AND(G3104="1"),VLOOKUP(C3104,All-[1]mini!C:D,2,FALSE))</f>
        <v>#N/A</v>
      </c>
      <c r="K3104" s="15"/>
    </row>
    <row r="3105" spans="1:11" x14ac:dyDescent="0.35">
      <c r="A3105">
        <v>3103</v>
      </c>
      <c r="B3105" t="s">
        <v>473</v>
      </c>
      <c r="C3105" t="s">
        <v>474</v>
      </c>
      <c r="D3105">
        <v>0.87682932615280151</v>
      </c>
      <c r="E3105" t="s">
        <v>475</v>
      </c>
      <c r="F3105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15" t="e" cm="1">
        <f t="array" ref="G3105">_xlfn.IFS(AND(F3105="1"),VLOOKUP(B3105,'all-mpnet-base'!B:C,2,FALSE))</f>
        <v>#N/A</v>
      </c>
      <c r="H3105" s="15" t="e" cm="1">
        <f t="array" ref="H3105">_xlfn.IFS(AND(F3105="1"),VLOOKUP(B3105,Albert!B:C,2,FALSE))</f>
        <v>#N/A</v>
      </c>
      <c r="I3105" s="15" t="e" cm="1">
        <f t="array" ref="I3105">_xlfn.IFS(AND(F3105="1"),VLOOKUP(B3105,All-[1]mini!B:C,2,FALSE))</f>
        <v>#N/A</v>
      </c>
      <c r="J3105" s="15" t="e" cm="1">
        <f t="array" ref="J3105">_xlfn.IFS(AND(G3105="1"),VLOOKUP(C3105,All-[1]mini!C:D,2,FALSE))</f>
        <v>#N/A</v>
      </c>
      <c r="K3105" s="15"/>
    </row>
    <row r="3106" spans="1:11" x14ac:dyDescent="0.35">
      <c r="A3106">
        <v>3104</v>
      </c>
      <c r="B3106" t="s">
        <v>4349</v>
      </c>
      <c r="C3106" t="s">
        <v>488</v>
      </c>
      <c r="D3106">
        <v>0.89580678939819336</v>
      </c>
      <c r="E3106" t="s">
        <v>489</v>
      </c>
      <c r="F3106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8-0,9</v>
      </c>
      <c r="G3106" s="15" t="e" cm="1">
        <f t="array" ref="G3106">_xlfn.IFS(AND(F3106="1"),VLOOKUP(B3106,'all-mpnet-base'!B:C,2,FALSE))</f>
        <v>#N/A</v>
      </c>
      <c r="H3106" s="15" t="e" cm="1">
        <f t="array" ref="H3106">_xlfn.IFS(AND(F3106="1"),VLOOKUP(B3106,Albert!B:C,2,FALSE))</f>
        <v>#N/A</v>
      </c>
      <c r="I3106" s="15" t="e" cm="1">
        <f t="array" ref="I3106">_xlfn.IFS(AND(F3106="1"),VLOOKUP(B3106,All-[1]mini!B:C,2,FALSE))</f>
        <v>#N/A</v>
      </c>
      <c r="J3106" s="15" t="e" cm="1">
        <f t="array" ref="J3106">_xlfn.IFS(AND(G3106="1"),VLOOKUP(C3106,All-[1]mini!C:D,2,FALSE))</f>
        <v>#N/A</v>
      </c>
      <c r="K3106" s="15"/>
    </row>
    <row r="3107" spans="1:11" x14ac:dyDescent="0.35">
      <c r="A3107">
        <v>3105</v>
      </c>
      <c r="B3107" t="s">
        <v>346</v>
      </c>
      <c r="C3107" t="s">
        <v>347</v>
      </c>
      <c r="D3107">
        <v>0.86359679698944092</v>
      </c>
      <c r="E3107" t="s">
        <v>348</v>
      </c>
      <c r="F3107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8-0,9</v>
      </c>
      <c r="G3107" s="15" t="e" cm="1">
        <f t="array" ref="G3107">_xlfn.IFS(AND(F3107="1"),VLOOKUP(B3107,'all-mpnet-base'!B:C,2,FALSE))</f>
        <v>#N/A</v>
      </c>
      <c r="H3107" s="15" t="e" cm="1">
        <f t="array" ref="H3107">_xlfn.IFS(AND(F3107="1"),VLOOKUP(B3107,Albert!B:C,2,FALSE))</f>
        <v>#N/A</v>
      </c>
      <c r="I3107" s="15" t="e" cm="1">
        <f t="array" ref="I3107">_xlfn.IFS(AND(F3107="1"),VLOOKUP(B3107,All-[1]mini!B:C,2,FALSE))</f>
        <v>#N/A</v>
      </c>
      <c r="J3107" s="15" t="e" cm="1">
        <f t="array" ref="J3107">_xlfn.IFS(AND(G3107="1"),VLOOKUP(C3107,All-[1]mini!C:D,2,FALSE))</f>
        <v>#N/A</v>
      </c>
      <c r="K3107" s="15"/>
    </row>
    <row r="3108" spans="1:11" x14ac:dyDescent="0.35">
      <c r="A3108">
        <v>3106</v>
      </c>
      <c r="B3108" t="s">
        <v>476</v>
      </c>
      <c r="C3108" t="s">
        <v>477</v>
      </c>
      <c r="D3108">
        <v>1</v>
      </c>
      <c r="E3108" t="s">
        <v>478</v>
      </c>
      <c r="F3108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1</v>
      </c>
      <c r="G3108" s="15" t="str" cm="1">
        <f t="array" ref="G3108">_xlfn.IFS(AND(F3108="1"),VLOOKUP(B3108,'all-mpnet-base'!B:C,2,FALSE))</f>
        <v>machine learning</v>
      </c>
      <c r="H3108" s="15" t="str" cm="1">
        <f t="array" ref="H3108">_xlfn.IFS(AND(F3108="1"),VLOOKUP(B3108,Albert!B:C,2,FALSE))</f>
        <v>machine learning</v>
      </c>
      <c r="I3108" s="15" t="e" cm="1">
        <f t="array" ref="I3108">_xlfn.IFS(AND(F3108="1"),VLOOKUP(B3108,All-[1]mini!B:C,2,FALSE))</f>
        <v>#N/A</v>
      </c>
      <c r="J3108" s="15" t="e" cm="1">
        <f t="array" ref="J3108">_xlfn.IFS(AND(G3108="1"),VLOOKUP(C3108,All-[1]mini!C:D,2,FALSE))</f>
        <v>#N/A</v>
      </c>
      <c r="K3108" s="15"/>
    </row>
    <row r="3109" spans="1:11" x14ac:dyDescent="0.35">
      <c r="A3109">
        <v>3107</v>
      </c>
      <c r="B3109" t="s">
        <v>4350</v>
      </c>
      <c r="C3109" t="s">
        <v>477</v>
      </c>
      <c r="D3109">
        <v>0.89546579122543335</v>
      </c>
      <c r="E3109" t="s">
        <v>478</v>
      </c>
      <c r="F3109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8-0,9</v>
      </c>
      <c r="G3109" s="15" t="e" cm="1">
        <f t="array" ref="G3109">_xlfn.IFS(AND(F3109="1"),VLOOKUP(B3109,'all-mpnet-base'!B:C,2,FALSE))</f>
        <v>#N/A</v>
      </c>
      <c r="H3109" s="15" t="e" cm="1">
        <f t="array" ref="H3109">_xlfn.IFS(AND(F3109="1"),VLOOKUP(B3109,Albert!B:C,2,FALSE))</f>
        <v>#N/A</v>
      </c>
      <c r="I3109" s="15" t="e" cm="1">
        <f t="array" ref="I3109">_xlfn.IFS(AND(F3109="1"),VLOOKUP(B3109,All-[1]mini!B:C,2,FALSE))</f>
        <v>#N/A</v>
      </c>
      <c r="J3109" s="15" t="e" cm="1">
        <f t="array" ref="J3109">_xlfn.IFS(AND(G3109="1"),VLOOKUP(C3109,All-[1]mini!C:D,2,FALSE))</f>
        <v>#N/A</v>
      </c>
      <c r="K3109" s="15"/>
    </row>
    <row r="3110" spans="1:11" x14ac:dyDescent="0.35">
      <c r="A3110">
        <v>3108</v>
      </c>
      <c r="B3110" t="s">
        <v>485</v>
      </c>
      <c r="C3110" t="s">
        <v>485</v>
      </c>
      <c r="D3110">
        <v>1.00000011920929</v>
      </c>
      <c r="E3110" t="s">
        <v>486</v>
      </c>
      <c r="F3110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15" t="str" cm="1">
        <f t="array" ref="G3110">_xlfn.IFS(AND(F3110="1"),VLOOKUP(B3110,'all-mpnet-base'!B:C,2,FALSE))</f>
        <v>SQL</v>
      </c>
      <c r="H3110" s="15" t="str" cm="1">
        <f t="array" ref="H3110">_xlfn.IFS(AND(F3110="1"),VLOOKUP(B3110,Albert!B:C,2,FALSE))</f>
        <v>SQL</v>
      </c>
      <c r="I3110" s="15" t="e" cm="1">
        <f t="array" ref="I3110">_xlfn.IFS(AND(F3110="1"),VLOOKUP(B3110,All-[1]mini!B:C,2,FALSE))</f>
        <v>#N/A</v>
      </c>
      <c r="J3110" s="15" t="e" cm="1">
        <f t="array" ref="J3110">_xlfn.IFS(AND(G3110="1"),VLOOKUP(C3110,All-[1]mini!C:D,2,FALSE))</f>
        <v>#N/A</v>
      </c>
      <c r="K3110" s="15"/>
    </row>
    <row r="3111" spans="1:11" x14ac:dyDescent="0.35">
      <c r="A3111">
        <v>3109</v>
      </c>
      <c r="B3111" t="s">
        <v>4351</v>
      </c>
      <c r="C3111" t="s">
        <v>1453</v>
      </c>
      <c r="D3111">
        <v>0.82403981685638428</v>
      </c>
      <c r="E3111" t="s">
        <v>1454</v>
      </c>
      <c r="F3111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s="15" t="e" cm="1">
        <f t="array" ref="G3111">_xlfn.IFS(AND(F3111="1"),VLOOKUP(B3111,'all-mpnet-base'!B:C,2,FALSE))</f>
        <v>#N/A</v>
      </c>
      <c r="H3111" s="15" t="e" cm="1">
        <f t="array" ref="H3111">_xlfn.IFS(AND(F3111="1"),VLOOKUP(B3111,Albert!B:C,2,FALSE))</f>
        <v>#N/A</v>
      </c>
      <c r="I3111" s="15" t="e" cm="1">
        <f t="array" ref="I3111">_xlfn.IFS(AND(F3111="1"),VLOOKUP(B3111,All-[1]mini!B:C,2,FALSE))</f>
        <v>#N/A</v>
      </c>
      <c r="J3111" s="15" t="e" cm="1">
        <f t="array" ref="J3111">_xlfn.IFS(AND(G3111="1"),VLOOKUP(C3111,All-[1]mini!C:D,2,FALSE))</f>
        <v>#N/A</v>
      </c>
      <c r="K3111" s="15"/>
    </row>
    <row r="3112" spans="1:11" x14ac:dyDescent="0.35">
      <c r="A3112">
        <v>3110</v>
      </c>
      <c r="B3112" t="s">
        <v>597</v>
      </c>
      <c r="C3112" t="s">
        <v>14352</v>
      </c>
      <c r="D3112">
        <v>0.64918035268783569</v>
      </c>
      <c r="E3112" t="s">
        <v>14353</v>
      </c>
      <c r="F3112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6-0,7</v>
      </c>
      <c r="G3112" s="15" t="e" cm="1">
        <f t="array" ref="G3112">_xlfn.IFS(AND(F3112="1"),VLOOKUP(B3112,'all-mpnet-base'!B:C,2,FALSE))</f>
        <v>#N/A</v>
      </c>
      <c r="H3112" s="15" t="e" cm="1">
        <f t="array" ref="H3112">_xlfn.IFS(AND(F3112="1"),VLOOKUP(B3112,Albert!B:C,2,FALSE))</f>
        <v>#N/A</v>
      </c>
      <c r="I3112" s="15" t="e" cm="1">
        <f t="array" ref="I3112">_xlfn.IFS(AND(F3112="1"),VLOOKUP(B3112,All-[1]mini!B:C,2,FALSE))</f>
        <v>#N/A</v>
      </c>
      <c r="J3112" s="15" t="e" cm="1">
        <f t="array" ref="J3112">_xlfn.IFS(AND(G3112="1"),VLOOKUP(C3112,All-[1]mini!C:D,2,FALSE))</f>
        <v>#N/A</v>
      </c>
      <c r="K3112" s="15"/>
    </row>
    <row r="3113" spans="1:11" x14ac:dyDescent="0.35">
      <c r="A3113">
        <v>3111</v>
      </c>
      <c r="B3113" t="s">
        <v>473</v>
      </c>
      <c r="C3113" t="s">
        <v>474</v>
      </c>
      <c r="D3113">
        <v>0.87682932615280151</v>
      </c>
      <c r="E3113" t="s">
        <v>475</v>
      </c>
      <c r="F3113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15" t="e" cm="1">
        <f t="array" ref="G3113">_xlfn.IFS(AND(F3113="1"),VLOOKUP(B3113,'all-mpnet-base'!B:C,2,FALSE))</f>
        <v>#N/A</v>
      </c>
      <c r="H3113" s="15" t="e" cm="1">
        <f t="array" ref="H3113">_xlfn.IFS(AND(F3113="1"),VLOOKUP(B3113,Albert!B:C,2,FALSE))</f>
        <v>#N/A</v>
      </c>
      <c r="I3113" s="15" t="e" cm="1">
        <f t="array" ref="I3113">_xlfn.IFS(AND(F3113="1"),VLOOKUP(B3113,All-[1]mini!B:C,2,FALSE))</f>
        <v>#N/A</v>
      </c>
      <c r="J3113" s="15" t="e" cm="1">
        <f t="array" ref="J3113">_xlfn.IFS(AND(G3113="1"),VLOOKUP(C3113,All-[1]mini!C:D,2,FALSE))</f>
        <v>#N/A</v>
      </c>
      <c r="K3113" s="15"/>
    </row>
    <row r="3114" spans="1:11" x14ac:dyDescent="0.35">
      <c r="A3114">
        <v>3112</v>
      </c>
      <c r="B3114" t="s">
        <v>479</v>
      </c>
      <c r="C3114" t="s">
        <v>9501</v>
      </c>
      <c r="D3114">
        <v>0.6369515061378479</v>
      </c>
      <c r="E3114" t="s">
        <v>9502</v>
      </c>
      <c r="F311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15" t="e" cm="1">
        <f t="array" ref="G3114">_xlfn.IFS(AND(F3114="1"),VLOOKUP(B3114,'all-mpnet-base'!B:C,2,FALSE))</f>
        <v>#N/A</v>
      </c>
      <c r="H3114" s="15" t="e" cm="1">
        <f t="array" ref="H3114">_xlfn.IFS(AND(F3114="1"),VLOOKUP(B3114,Albert!B:C,2,FALSE))</f>
        <v>#N/A</v>
      </c>
      <c r="I3114" s="15" t="e" cm="1">
        <f t="array" ref="I3114">_xlfn.IFS(AND(F3114="1"),VLOOKUP(B3114,All-[1]mini!B:C,2,FALSE))</f>
        <v>#N/A</v>
      </c>
      <c r="J3114" s="15" t="e" cm="1">
        <f t="array" ref="J3114">_xlfn.IFS(AND(G3114="1"),VLOOKUP(C3114,All-[1]mini!C:D,2,FALSE))</f>
        <v>#N/A</v>
      </c>
      <c r="K3114" s="15"/>
    </row>
    <row r="3115" spans="1:11" x14ac:dyDescent="0.35">
      <c r="A3115">
        <v>3113</v>
      </c>
      <c r="B3115" t="s">
        <v>2495</v>
      </c>
      <c r="C3115" t="s">
        <v>712</v>
      </c>
      <c r="D3115">
        <v>0.89241725206375122</v>
      </c>
      <c r="E3115" t="s">
        <v>713</v>
      </c>
      <c r="F3115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8-0,9</v>
      </c>
      <c r="G3115" s="15" t="e" cm="1">
        <f t="array" ref="G3115">_xlfn.IFS(AND(F3115="1"),VLOOKUP(B3115,'all-mpnet-base'!B:C,2,FALSE))</f>
        <v>#N/A</v>
      </c>
      <c r="H3115" s="15" t="e" cm="1">
        <f t="array" ref="H3115">_xlfn.IFS(AND(F3115="1"),VLOOKUP(B3115,Albert!B:C,2,FALSE))</f>
        <v>#N/A</v>
      </c>
      <c r="I3115" s="15" t="e" cm="1">
        <f t="array" ref="I3115">_xlfn.IFS(AND(F3115="1"),VLOOKUP(B3115,All-[1]mini!B:C,2,FALSE))</f>
        <v>#N/A</v>
      </c>
      <c r="J3115" s="15" t="e" cm="1">
        <f t="array" ref="J3115">_xlfn.IFS(AND(G3115="1"),VLOOKUP(C3115,All-[1]mini!C:D,2,FALSE))</f>
        <v>#N/A</v>
      </c>
      <c r="K3115" s="15"/>
    </row>
    <row r="3116" spans="1:11" x14ac:dyDescent="0.35">
      <c r="A3116">
        <v>3114</v>
      </c>
      <c r="B3116" t="s">
        <v>4352</v>
      </c>
      <c r="C3116" t="s">
        <v>1357</v>
      </c>
      <c r="D3116">
        <v>0.561786949634552</v>
      </c>
      <c r="E3116" t="s">
        <v>1358</v>
      </c>
      <c r="F3116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5-0,6</v>
      </c>
      <c r="G3116" s="15" t="e" cm="1">
        <f t="array" ref="G3116">_xlfn.IFS(AND(F3116="1"),VLOOKUP(B3116,'all-mpnet-base'!B:C,2,FALSE))</f>
        <v>#N/A</v>
      </c>
      <c r="H3116" s="15" t="e" cm="1">
        <f t="array" ref="H3116">_xlfn.IFS(AND(F3116="1"),VLOOKUP(B3116,Albert!B:C,2,FALSE))</f>
        <v>#N/A</v>
      </c>
      <c r="I3116" s="15" t="e" cm="1">
        <f t="array" ref="I3116">_xlfn.IFS(AND(F3116="1"),VLOOKUP(B3116,All-[1]mini!B:C,2,FALSE))</f>
        <v>#N/A</v>
      </c>
      <c r="J3116" s="15" t="e" cm="1">
        <f t="array" ref="J3116">_xlfn.IFS(AND(G3116="1"),VLOOKUP(C3116,All-[1]mini!C:D,2,FALSE))</f>
        <v>#N/A</v>
      </c>
      <c r="K3116" s="15"/>
    </row>
    <row r="3117" spans="1:11" x14ac:dyDescent="0.35">
      <c r="A3117">
        <v>3115</v>
      </c>
      <c r="B3117" t="s">
        <v>4355</v>
      </c>
      <c r="C3117" t="s">
        <v>598</v>
      </c>
      <c r="D3117">
        <v>0.68763458728790283</v>
      </c>
      <c r="E3117" t="s">
        <v>599</v>
      </c>
      <c r="F3117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15" t="e" cm="1">
        <f t="array" ref="G3117">_xlfn.IFS(AND(F3117="1"),VLOOKUP(B3117,'all-mpnet-base'!B:C,2,FALSE))</f>
        <v>#N/A</v>
      </c>
      <c r="H3117" s="15" t="e" cm="1">
        <f t="array" ref="H3117">_xlfn.IFS(AND(F3117="1"),VLOOKUP(B3117,Albert!B:C,2,FALSE))</f>
        <v>#N/A</v>
      </c>
      <c r="I3117" s="15" t="e" cm="1">
        <f t="array" ref="I3117">_xlfn.IFS(AND(F3117="1"),VLOOKUP(B3117,All-[1]mini!B:C,2,FALSE))</f>
        <v>#N/A</v>
      </c>
      <c r="J3117" s="15" t="e" cm="1">
        <f t="array" ref="J3117">_xlfn.IFS(AND(G3117="1"),VLOOKUP(C3117,All-[1]mini!C:D,2,FALSE))</f>
        <v>#N/A</v>
      </c>
      <c r="K3117" s="15"/>
    </row>
    <row r="3118" spans="1:11" x14ac:dyDescent="0.35">
      <c r="A3118">
        <v>3116</v>
      </c>
      <c r="B3118" t="s">
        <v>473</v>
      </c>
      <c r="C3118" t="s">
        <v>474</v>
      </c>
      <c r="D3118">
        <v>0.87682932615280151</v>
      </c>
      <c r="E3118" t="s">
        <v>475</v>
      </c>
      <c r="F3118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15" t="e" cm="1">
        <f t="array" ref="G3118">_xlfn.IFS(AND(F3118="1"),VLOOKUP(B3118,'all-mpnet-base'!B:C,2,FALSE))</f>
        <v>#N/A</v>
      </c>
      <c r="H3118" s="15" t="e" cm="1">
        <f t="array" ref="H3118">_xlfn.IFS(AND(F3118="1"),VLOOKUP(B3118,Albert!B:C,2,FALSE))</f>
        <v>#N/A</v>
      </c>
      <c r="I3118" s="15" t="e" cm="1">
        <f t="array" ref="I3118">_xlfn.IFS(AND(F3118="1"),VLOOKUP(B3118,All-[1]mini!B:C,2,FALSE))</f>
        <v>#N/A</v>
      </c>
      <c r="J3118" s="15" t="e" cm="1">
        <f t="array" ref="J3118">_xlfn.IFS(AND(G3118="1"),VLOOKUP(C3118,All-[1]mini!C:D,2,FALSE))</f>
        <v>#N/A</v>
      </c>
      <c r="K3118" s="15"/>
    </row>
    <row r="3119" spans="1:11" x14ac:dyDescent="0.35">
      <c r="A3119">
        <v>3117</v>
      </c>
      <c r="B3119" t="s">
        <v>4087</v>
      </c>
      <c r="C3119" t="s">
        <v>11170</v>
      </c>
      <c r="D3119">
        <v>0.69869118928909302</v>
      </c>
      <c r="E3119" t="s">
        <v>11171</v>
      </c>
      <c r="F3119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15" t="e" cm="1">
        <f t="array" ref="G3119">_xlfn.IFS(AND(F3119="1"),VLOOKUP(B3119,'all-mpnet-base'!B:C,2,FALSE))</f>
        <v>#N/A</v>
      </c>
      <c r="H3119" s="15" t="e" cm="1">
        <f t="array" ref="H3119">_xlfn.IFS(AND(F3119="1"),VLOOKUP(B3119,Albert!B:C,2,FALSE))</f>
        <v>#N/A</v>
      </c>
      <c r="I3119" s="15" t="e" cm="1">
        <f t="array" ref="I3119">_xlfn.IFS(AND(F3119="1"),VLOOKUP(B3119,All-[1]mini!B:C,2,FALSE))</f>
        <v>#N/A</v>
      </c>
      <c r="J3119" s="15" t="e" cm="1">
        <f t="array" ref="J3119">_xlfn.IFS(AND(G3119="1"),VLOOKUP(C3119,All-[1]mini!C:D,2,FALSE))</f>
        <v>#N/A</v>
      </c>
      <c r="K3119" s="15"/>
    </row>
    <row r="3120" spans="1:11" x14ac:dyDescent="0.35">
      <c r="A3120">
        <v>3118</v>
      </c>
      <c r="B3120" t="s">
        <v>4356</v>
      </c>
      <c r="C3120" t="s">
        <v>1928</v>
      </c>
      <c r="D3120">
        <v>0.5807499885559082</v>
      </c>
      <c r="E3120" t="s">
        <v>1929</v>
      </c>
      <c r="F3120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15" t="e" cm="1">
        <f t="array" ref="G3120">_xlfn.IFS(AND(F3120="1"),VLOOKUP(B3120,'all-mpnet-base'!B:C,2,FALSE))</f>
        <v>#N/A</v>
      </c>
      <c r="H3120" s="15" t="e" cm="1">
        <f t="array" ref="H3120">_xlfn.IFS(AND(F3120="1"),VLOOKUP(B3120,Albert!B:C,2,FALSE))</f>
        <v>#N/A</v>
      </c>
      <c r="I3120" s="15" t="e" cm="1">
        <f t="array" ref="I3120">_xlfn.IFS(AND(F3120="1"),VLOOKUP(B3120,All-[1]mini!B:C,2,FALSE))</f>
        <v>#N/A</v>
      </c>
      <c r="J3120" s="15" t="e" cm="1">
        <f t="array" ref="J3120">_xlfn.IFS(AND(G3120="1"),VLOOKUP(C3120,All-[1]mini!C:D,2,FALSE))</f>
        <v>#N/A</v>
      </c>
      <c r="K3120" s="15"/>
    </row>
    <row r="3121" spans="1:11" x14ac:dyDescent="0.35">
      <c r="A3121">
        <v>3119</v>
      </c>
      <c r="B3121" t="s">
        <v>4357</v>
      </c>
      <c r="C3121" t="s">
        <v>4358</v>
      </c>
      <c r="D3121">
        <v>0.77653056383132935</v>
      </c>
      <c r="E3121" t="s">
        <v>4359</v>
      </c>
      <c r="F3121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s="15" t="e" cm="1">
        <f t="array" ref="G3121">_xlfn.IFS(AND(F3121="1"),VLOOKUP(B3121,'all-mpnet-base'!B:C,2,FALSE))</f>
        <v>#N/A</v>
      </c>
      <c r="H3121" s="15" t="e" cm="1">
        <f t="array" ref="H3121">_xlfn.IFS(AND(F3121="1"),VLOOKUP(B3121,Albert!B:C,2,FALSE))</f>
        <v>#N/A</v>
      </c>
      <c r="I3121" s="15" t="e" cm="1">
        <f t="array" ref="I3121">_xlfn.IFS(AND(F3121="1"),VLOOKUP(B3121,All-[1]mini!B:C,2,FALSE))</f>
        <v>#N/A</v>
      </c>
      <c r="J3121" s="15" t="e" cm="1">
        <f t="array" ref="J3121">_xlfn.IFS(AND(G3121="1"),VLOOKUP(C3121,All-[1]mini!C:D,2,FALSE))</f>
        <v>#N/A</v>
      </c>
      <c r="K3121" s="15"/>
    </row>
    <row r="3122" spans="1:11" x14ac:dyDescent="0.35">
      <c r="A3122">
        <v>3120</v>
      </c>
      <c r="B3122" t="s">
        <v>4360</v>
      </c>
      <c r="C3122" t="s">
        <v>17823</v>
      </c>
      <c r="D3122">
        <v>0.51685649156570435</v>
      </c>
      <c r="E3122" t="s">
        <v>17824</v>
      </c>
      <c r="F3122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5-0,6</v>
      </c>
      <c r="G3122" s="15" t="e" cm="1">
        <f t="array" ref="G3122">_xlfn.IFS(AND(F3122="1"),VLOOKUP(B3122,'all-mpnet-base'!B:C,2,FALSE))</f>
        <v>#N/A</v>
      </c>
      <c r="H3122" s="15" t="e" cm="1">
        <f t="array" ref="H3122">_xlfn.IFS(AND(F3122="1"),VLOOKUP(B3122,Albert!B:C,2,FALSE))</f>
        <v>#N/A</v>
      </c>
      <c r="I3122" s="15" t="e" cm="1">
        <f t="array" ref="I3122">_xlfn.IFS(AND(F3122="1"),VLOOKUP(B3122,All-[1]mini!B:C,2,FALSE))</f>
        <v>#N/A</v>
      </c>
      <c r="J3122" s="15" t="e" cm="1">
        <f t="array" ref="J3122">_xlfn.IFS(AND(G3122="1"),VLOOKUP(C3122,All-[1]mini!C:D,2,FALSE))</f>
        <v>#N/A</v>
      </c>
      <c r="K3122" s="15"/>
    </row>
    <row r="3123" spans="1:11" x14ac:dyDescent="0.35">
      <c r="A3123">
        <v>3121</v>
      </c>
      <c r="B3123" t="s">
        <v>3336</v>
      </c>
      <c r="C3123" t="s">
        <v>2028</v>
      </c>
      <c r="D3123">
        <v>0.84902739524841309</v>
      </c>
      <c r="E3123" t="s">
        <v>2029</v>
      </c>
      <c r="F3123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8-0,9</v>
      </c>
      <c r="G3123" s="15" t="e" cm="1">
        <f t="array" ref="G3123">_xlfn.IFS(AND(F3123="1"),VLOOKUP(B3123,'all-mpnet-base'!B:C,2,FALSE))</f>
        <v>#N/A</v>
      </c>
      <c r="H3123" s="15" t="e" cm="1">
        <f t="array" ref="H3123">_xlfn.IFS(AND(F3123="1"),VLOOKUP(B3123,Albert!B:C,2,FALSE))</f>
        <v>#N/A</v>
      </c>
      <c r="I3123" s="15" t="e" cm="1">
        <f t="array" ref="I3123">_xlfn.IFS(AND(F3123="1"),VLOOKUP(B3123,All-[1]mini!B:C,2,FALSE))</f>
        <v>#N/A</v>
      </c>
      <c r="J3123" s="15" t="e" cm="1">
        <f t="array" ref="J3123">_xlfn.IFS(AND(G3123="1"),VLOOKUP(C3123,All-[1]mini!C:D,2,FALSE))</f>
        <v>#N/A</v>
      </c>
      <c r="K3123" s="15"/>
    </row>
    <row r="3124" spans="1:11" x14ac:dyDescent="0.35">
      <c r="A3124">
        <v>3122</v>
      </c>
      <c r="B3124" t="s">
        <v>1346</v>
      </c>
      <c r="C3124" t="s">
        <v>598</v>
      </c>
      <c r="D3124">
        <v>0.60100817680358887</v>
      </c>
      <c r="E3124" t="s">
        <v>599</v>
      </c>
      <c r="F312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6-0,7</v>
      </c>
      <c r="G3124" s="15" t="e" cm="1">
        <f t="array" ref="G3124">_xlfn.IFS(AND(F3124="1"),VLOOKUP(B3124,'all-mpnet-base'!B:C,2,FALSE))</f>
        <v>#N/A</v>
      </c>
      <c r="H3124" s="15" t="e" cm="1">
        <f t="array" ref="H3124">_xlfn.IFS(AND(F3124="1"),VLOOKUP(B3124,Albert!B:C,2,FALSE))</f>
        <v>#N/A</v>
      </c>
      <c r="I3124" s="15" t="e" cm="1">
        <f t="array" ref="I3124">_xlfn.IFS(AND(F3124="1"),VLOOKUP(B3124,All-[1]mini!B:C,2,FALSE))</f>
        <v>#N/A</v>
      </c>
      <c r="J3124" s="15" t="e" cm="1">
        <f t="array" ref="J3124">_xlfn.IFS(AND(G3124="1"),VLOOKUP(C3124,All-[1]mini!C:D,2,FALSE))</f>
        <v>#N/A</v>
      </c>
      <c r="K3124" s="15"/>
    </row>
    <row r="3125" spans="1:11" x14ac:dyDescent="0.35">
      <c r="A3125">
        <v>3123</v>
      </c>
      <c r="B3125" t="s">
        <v>476</v>
      </c>
      <c r="C3125" t="s">
        <v>477</v>
      </c>
      <c r="D3125">
        <v>1</v>
      </c>
      <c r="E3125" t="s">
        <v>478</v>
      </c>
      <c r="F3125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1</v>
      </c>
      <c r="G3125" s="15" t="str" cm="1">
        <f t="array" ref="G3125">_xlfn.IFS(AND(F3125="1"),VLOOKUP(B3125,'all-mpnet-base'!B:C,2,FALSE))</f>
        <v>machine learning</v>
      </c>
      <c r="H3125" s="15" t="str" cm="1">
        <f t="array" ref="H3125">_xlfn.IFS(AND(F3125="1"),VLOOKUP(B3125,Albert!B:C,2,FALSE))</f>
        <v>machine learning</v>
      </c>
      <c r="I3125" s="15" t="e" cm="1">
        <f t="array" ref="I3125">_xlfn.IFS(AND(F3125="1"),VLOOKUP(B3125,All-[1]mini!B:C,2,FALSE))</f>
        <v>#N/A</v>
      </c>
      <c r="J3125" s="15" t="e" cm="1">
        <f t="array" ref="J3125">_xlfn.IFS(AND(G3125="1"),VLOOKUP(C3125,All-[1]mini!C:D,2,FALSE))</f>
        <v>#N/A</v>
      </c>
      <c r="K3125" s="15"/>
    </row>
    <row r="3126" spans="1:11" x14ac:dyDescent="0.35">
      <c r="A3126">
        <v>3124</v>
      </c>
      <c r="B3126" t="s">
        <v>4363</v>
      </c>
      <c r="C3126" t="s">
        <v>1507</v>
      </c>
      <c r="D3126">
        <v>0.60658466815948486</v>
      </c>
      <c r="E3126" t="s">
        <v>1508</v>
      </c>
      <c r="F3126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15" t="e" cm="1">
        <f t="array" ref="G3126">_xlfn.IFS(AND(F3126="1"),VLOOKUP(B3126,'all-mpnet-base'!B:C,2,FALSE))</f>
        <v>#N/A</v>
      </c>
      <c r="H3126" s="15" t="e" cm="1">
        <f t="array" ref="H3126">_xlfn.IFS(AND(F3126="1"),VLOOKUP(B3126,Albert!B:C,2,FALSE))</f>
        <v>#N/A</v>
      </c>
      <c r="I3126" s="15" t="e" cm="1">
        <f t="array" ref="I3126">_xlfn.IFS(AND(F3126="1"),VLOOKUP(B3126,All-[1]mini!B:C,2,FALSE))</f>
        <v>#N/A</v>
      </c>
      <c r="J3126" s="15" t="e" cm="1">
        <f t="array" ref="J3126">_xlfn.IFS(AND(G3126="1"),VLOOKUP(C3126,All-[1]mini!C:D,2,FALSE))</f>
        <v>#N/A</v>
      </c>
      <c r="K3126" s="15"/>
    </row>
    <row r="3127" spans="1:11" x14ac:dyDescent="0.35">
      <c r="A3127">
        <v>3125</v>
      </c>
      <c r="B3127" t="s">
        <v>4364</v>
      </c>
      <c r="C3127" t="s">
        <v>715</v>
      </c>
      <c r="D3127">
        <v>0.56602180004119873</v>
      </c>
      <c r="E3127" t="s">
        <v>716</v>
      </c>
      <c r="F3127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15" t="e" cm="1">
        <f t="array" ref="G3127">_xlfn.IFS(AND(F3127="1"),VLOOKUP(B3127,'all-mpnet-base'!B:C,2,FALSE))</f>
        <v>#N/A</v>
      </c>
      <c r="H3127" s="15" t="e" cm="1">
        <f t="array" ref="H3127">_xlfn.IFS(AND(F3127="1"),VLOOKUP(B3127,Albert!B:C,2,FALSE))</f>
        <v>#N/A</v>
      </c>
      <c r="I3127" s="15" t="e" cm="1">
        <f t="array" ref="I3127">_xlfn.IFS(AND(F3127="1"),VLOOKUP(B3127,All-[1]mini!B:C,2,FALSE))</f>
        <v>#N/A</v>
      </c>
      <c r="J3127" s="15" t="e" cm="1">
        <f t="array" ref="J3127">_xlfn.IFS(AND(G3127="1"),VLOOKUP(C3127,All-[1]mini!C:D,2,FALSE))</f>
        <v>#N/A</v>
      </c>
      <c r="K3127" s="15"/>
    </row>
    <row r="3128" spans="1:11" x14ac:dyDescent="0.35">
      <c r="A3128">
        <v>3126</v>
      </c>
      <c r="B3128" t="s">
        <v>4365</v>
      </c>
      <c r="C3128" t="s">
        <v>1357</v>
      </c>
      <c r="D3128">
        <v>0.63134896755218506</v>
      </c>
      <c r="E3128" t="s">
        <v>1358</v>
      </c>
      <c r="F3128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6-0,7</v>
      </c>
      <c r="G3128" s="15" t="e" cm="1">
        <f t="array" ref="G3128">_xlfn.IFS(AND(F3128="1"),VLOOKUP(B3128,'all-mpnet-base'!B:C,2,FALSE))</f>
        <v>#N/A</v>
      </c>
      <c r="H3128" s="15" t="e" cm="1">
        <f t="array" ref="H3128">_xlfn.IFS(AND(F3128="1"),VLOOKUP(B3128,Albert!B:C,2,FALSE))</f>
        <v>#N/A</v>
      </c>
      <c r="I3128" s="15" t="e" cm="1">
        <f t="array" ref="I3128">_xlfn.IFS(AND(F3128="1"),VLOOKUP(B3128,All-[1]mini!B:C,2,FALSE))</f>
        <v>#N/A</v>
      </c>
      <c r="J3128" s="15" t="e" cm="1">
        <f t="array" ref="J3128">_xlfn.IFS(AND(G3128="1"),VLOOKUP(C3128,All-[1]mini!C:D,2,FALSE))</f>
        <v>#N/A</v>
      </c>
      <c r="K3128" s="15"/>
    </row>
    <row r="3129" spans="1:11" x14ac:dyDescent="0.35">
      <c r="A3129">
        <v>3127</v>
      </c>
      <c r="B3129" t="s">
        <v>952</v>
      </c>
      <c r="C3129" t="s">
        <v>1507</v>
      </c>
      <c r="D3129">
        <v>0.60808122158050537</v>
      </c>
      <c r="E3129" t="s">
        <v>1508</v>
      </c>
      <c r="F3129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s="15" t="e" cm="1">
        <f t="array" ref="G3129">_xlfn.IFS(AND(F3129="1"),VLOOKUP(B3129,'all-mpnet-base'!B:C,2,FALSE))</f>
        <v>#N/A</v>
      </c>
      <c r="H3129" s="15" t="e" cm="1">
        <f t="array" ref="H3129">_xlfn.IFS(AND(F3129="1"),VLOOKUP(B3129,Albert!B:C,2,FALSE))</f>
        <v>#N/A</v>
      </c>
      <c r="I3129" s="15" t="e" cm="1">
        <f t="array" ref="I3129">_xlfn.IFS(AND(F3129="1"),VLOOKUP(B3129,All-[1]mini!B:C,2,FALSE))</f>
        <v>#N/A</v>
      </c>
      <c r="J3129" s="15" t="e" cm="1">
        <f t="array" ref="J3129">_xlfn.IFS(AND(G3129="1"),VLOOKUP(C3129,All-[1]mini!C:D,2,FALSE))</f>
        <v>#N/A</v>
      </c>
      <c r="K3129" s="15"/>
    </row>
    <row r="3130" spans="1:11" x14ac:dyDescent="0.35">
      <c r="A3130">
        <v>3128</v>
      </c>
      <c r="B3130" t="s">
        <v>4368</v>
      </c>
      <c r="C3130" t="s">
        <v>4369</v>
      </c>
      <c r="D3130">
        <v>0.69828414916992188</v>
      </c>
      <c r="E3130" t="s">
        <v>4370</v>
      </c>
      <c r="F3130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15" t="e" cm="1">
        <f t="array" ref="G3130">_xlfn.IFS(AND(F3130="1"),VLOOKUP(B3130,'all-mpnet-base'!B:C,2,FALSE))</f>
        <v>#N/A</v>
      </c>
      <c r="H3130" s="15" t="e" cm="1">
        <f t="array" ref="H3130">_xlfn.IFS(AND(F3130="1"),VLOOKUP(B3130,Albert!B:C,2,FALSE))</f>
        <v>#N/A</v>
      </c>
      <c r="I3130" s="15" t="e" cm="1">
        <f t="array" ref="I3130">_xlfn.IFS(AND(F3130="1"),VLOOKUP(B3130,All-[1]mini!B:C,2,FALSE))</f>
        <v>#N/A</v>
      </c>
      <c r="J3130" s="15" t="e" cm="1">
        <f t="array" ref="J3130">_xlfn.IFS(AND(G3130="1"),VLOOKUP(C3130,All-[1]mini!C:D,2,FALSE))</f>
        <v>#N/A</v>
      </c>
      <c r="K3130" s="15"/>
    </row>
    <row r="3131" spans="1:11" x14ac:dyDescent="0.35">
      <c r="A3131">
        <v>3129</v>
      </c>
      <c r="B3131" t="s">
        <v>476</v>
      </c>
      <c r="C3131" t="s">
        <v>477</v>
      </c>
      <c r="D3131">
        <v>1</v>
      </c>
      <c r="E3131" t="s">
        <v>478</v>
      </c>
      <c r="F3131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1</v>
      </c>
      <c r="G3131" s="15" t="str" cm="1">
        <f t="array" ref="G3131">_xlfn.IFS(AND(F3131="1"),VLOOKUP(B3131,'all-mpnet-base'!B:C,2,FALSE))</f>
        <v>machine learning</v>
      </c>
      <c r="H3131" s="15" t="str" cm="1">
        <f t="array" ref="H3131">_xlfn.IFS(AND(F3131="1"),VLOOKUP(B3131,Albert!B:C,2,FALSE))</f>
        <v>machine learning</v>
      </c>
      <c r="I3131" s="15" t="e" cm="1">
        <f t="array" ref="I3131">_xlfn.IFS(AND(F3131="1"),VLOOKUP(B3131,All-[1]mini!B:C,2,FALSE))</f>
        <v>#N/A</v>
      </c>
      <c r="J3131" s="15" t="e" cm="1">
        <f t="array" ref="J3131">_xlfn.IFS(AND(G3131="1"),VLOOKUP(C3131,All-[1]mini!C:D,2,FALSE))</f>
        <v>#N/A</v>
      </c>
      <c r="K3131" s="15"/>
    </row>
    <row r="3132" spans="1:11" x14ac:dyDescent="0.35">
      <c r="A3132">
        <v>3130</v>
      </c>
      <c r="B3132" t="s">
        <v>2026</v>
      </c>
      <c r="C3132" t="s">
        <v>2031</v>
      </c>
      <c r="D3132">
        <v>0.43245494365692139</v>
      </c>
      <c r="E3132" t="s">
        <v>2032</v>
      </c>
      <c r="F3132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15" t="e" cm="1">
        <f t="array" ref="G3132">_xlfn.IFS(AND(F3132="1"),VLOOKUP(B3132,'all-mpnet-base'!B:C,2,FALSE))</f>
        <v>#N/A</v>
      </c>
      <c r="H3132" s="15" t="e" cm="1">
        <f t="array" ref="H3132">_xlfn.IFS(AND(F3132="1"),VLOOKUP(B3132,Albert!B:C,2,FALSE))</f>
        <v>#N/A</v>
      </c>
      <c r="I3132" s="15" t="e" cm="1">
        <f t="array" ref="I3132">_xlfn.IFS(AND(F3132="1"),VLOOKUP(B3132,All-[1]mini!B:C,2,FALSE))</f>
        <v>#N/A</v>
      </c>
      <c r="J3132" s="15" t="e" cm="1">
        <f t="array" ref="J3132">_xlfn.IFS(AND(G3132="1"),VLOOKUP(C3132,All-[1]mini!C:D,2,FALSE))</f>
        <v>#N/A</v>
      </c>
      <c r="K3132" s="15"/>
    </row>
    <row r="3133" spans="1:11" x14ac:dyDescent="0.35">
      <c r="A3133">
        <v>3131</v>
      </c>
      <c r="B3133" t="s">
        <v>1356</v>
      </c>
      <c r="C3133" t="s">
        <v>1357</v>
      </c>
      <c r="D3133">
        <v>0.84644252061843872</v>
      </c>
      <c r="E3133" t="s">
        <v>1358</v>
      </c>
      <c r="F3133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8-0,9</v>
      </c>
      <c r="G3133" s="15" t="e" cm="1">
        <f t="array" ref="G3133">_xlfn.IFS(AND(F3133="1"),VLOOKUP(B3133,'all-mpnet-base'!B:C,2,FALSE))</f>
        <v>#N/A</v>
      </c>
      <c r="H3133" s="15" t="e" cm="1">
        <f t="array" ref="H3133">_xlfn.IFS(AND(F3133="1"),VLOOKUP(B3133,Albert!B:C,2,FALSE))</f>
        <v>#N/A</v>
      </c>
      <c r="I3133" s="15" t="e" cm="1">
        <f t="array" ref="I3133">_xlfn.IFS(AND(F3133="1"),VLOOKUP(B3133,All-[1]mini!B:C,2,FALSE))</f>
        <v>#N/A</v>
      </c>
      <c r="J3133" s="15" t="e" cm="1">
        <f t="array" ref="J3133">_xlfn.IFS(AND(G3133="1"),VLOOKUP(C3133,All-[1]mini!C:D,2,FALSE))</f>
        <v>#N/A</v>
      </c>
      <c r="K3133" s="15"/>
    </row>
    <row r="3134" spans="1:11" x14ac:dyDescent="0.35">
      <c r="A3134">
        <v>3132</v>
      </c>
      <c r="B3134" t="s">
        <v>4368</v>
      </c>
      <c r="C3134" t="s">
        <v>4369</v>
      </c>
      <c r="D3134">
        <v>0.69828414916992188</v>
      </c>
      <c r="E3134" t="s">
        <v>4370</v>
      </c>
      <c r="F313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15" t="e" cm="1">
        <f t="array" ref="G3134">_xlfn.IFS(AND(F3134="1"),VLOOKUP(B3134,'all-mpnet-base'!B:C,2,FALSE))</f>
        <v>#N/A</v>
      </c>
      <c r="H3134" s="15" t="e" cm="1">
        <f t="array" ref="H3134">_xlfn.IFS(AND(F3134="1"),VLOOKUP(B3134,Albert!B:C,2,FALSE))</f>
        <v>#N/A</v>
      </c>
      <c r="I3134" s="15" t="e" cm="1">
        <f t="array" ref="I3134">_xlfn.IFS(AND(F3134="1"),VLOOKUP(B3134,All-[1]mini!B:C,2,FALSE))</f>
        <v>#N/A</v>
      </c>
      <c r="J3134" s="15" t="e" cm="1">
        <f t="array" ref="J3134">_xlfn.IFS(AND(G3134="1"),VLOOKUP(C3134,All-[1]mini!C:D,2,FALSE))</f>
        <v>#N/A</v>
      </c>
      <c r="K3134" s="15"/>
    </row>
    <row r="3135" spans="1:11" x14ac:dyDescent="0.35">
      <c r="A3135">
        <v>3133</v>
      </c>
      <c r="B3135" t="s">
        <v>1654</v>
      </c>
      <c r="C3135" t="s">
        <v>5286</v>
      </c>
      <c r="D3135">
        <v>0.61111056804656982</v>
      </c>
      <c r="E3135" t="s">
        <v>5287</v>
      </c>
      <c r="F3135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6-0,7</v>
      </c>
      <c r="G3135" s="15" t="e" cm="1">
        <f t="array" ref="G3135">_xlfn.IFS(AND(F3135="1"),VLOOKUP(B3135,'all-mpnet-base'!B:C,2,FALSE))</f>
        <v>#N/A</v>
      </c>
      <c r="H3135" s="15" t="e" cm="1">
        <f t="array" ref="H3135">_xlfn.IFS(AND(F3135="1"),VLOOKUP(B3135,Albert!B:C,2,FALSE))</f>
        <v>#N/A</v>
      </c>
      <c r="I3135" s="15" t="e" cm="1">
        <f t="array" ref="I3135">_xlfn.IFS(AND(F3135="1"),VLOOKUP(B3135,All-[1]mini!B:C,2,FALSE))</f>
        <v>#N/A</v>
      </c>
      <c r="J3135" s="15" t="e" cm="1">
        <f t="array" ref="J3135">_xlfn.IFS(AND(G3135="1"),VLOOKUP(C3135,All-[1]mini!C:D,2,FALSE))</f>
        <v>#N/A</v>
      </c>
      <c r="K3135" s="15"/>
    </row>
    <row r="3136" spans="1:11" x14ac:dyDescent="0.35">
      <c r="A3136">
        <v>3134</v>
      </c>
      <c r="B3136" t="s">
        <v>952</v>
      </c>
      <c r="C3136" t="s">
        <v>1507</v>
      </c>
      <c r="D3136">
        <v>0.60808122158050537</v>
      </c>
      <c r="E3136" t="s">
        <v>1508</v>
      </c>
      <c r="F3136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s="15" t="e" cm="1">
        <f t="array" ref="G3136">_xlfn.IFS(AND(F3136="1"),VLOOKUP(B3136,'all-mpnet-base'!B:C,2,FALSE))</f>
        <v>#N/A</v>
      </c>
      <c r="H3136" s="15" t="e" cm="1">
        <f t="array" ref="H3136">_xlfn.IFS(AND(F3136="1"),VLOOKUP(B3136,Albert!B:C,2,FALSE))</f>
        <v>#N/A</v>
      </c>
      <c r="I3136" s="15" t="e" cm="1">
        <f t="array" ref="I3136">_xlfn.IFS(AND(F3136="1"),VLOOKUP(B3136,All-[1]mini!B:C,2,FALSE))</f>
        <v>#N/A</v>
      </c>
      <c r="J3136" s="15" t="e" cm="1">
        <f t="array" ref="J3136">_xlfn.IFS(AND(G3136="1"),VLOOKUP(C3136,All-[1]mini!C:D,2,FALSE))</f>
        <v>#N/A</v>
      </c>
      <c r="K3136" s="15"/>
    </row>
    <row r="3137" spans="1:11" x14ac:dyDescent="0.35">
      <c r="A3137">
        <v>3135</v>
      </c>
      <c r="B3137" t="s">
        <v>485</v>
      </c>
      <c r="C3137" t="s">
        <v>485</v>
      </c>
      <c r="D3137">
        <v>1.00000011920929</v>
      </c>
      <c r="E3137" t="s">
        <v>486</v>
      </c>
      <c r="F3137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15" t="str" cm="1">
        <f t="array" ref="G3137">_xlfn.IFS(AND(F3137="1"),VLOOKUP(B3137,'all-mpnet-base'!B:C,2,FALSE))</f>
        <v>SQL</v>
      </c>
      <c r="H3137" s="15" t="str" cm="1">
        <f t="array" ref="H3137">_xlfn.IFS(AND(F3137="1"),VLOOKUP(B3137,Albert!B:C,2,FALSE))</f>
        <v>SQL</v>
      </c>
      <c r="I3137" s="15" t="e" cm="1">
        <f t="array" ref="I3137">_xlfn.IFS(AND(F3137="1"),VLOOKUP(B3137,All-[1]mini!B:C,2,FALSE))</f>
        <v>#N/A</v>
      </c>
      <c r="J3137" s="15" t="e" cm="1">
        <f t="array" ref="J3137">_xlfn.IFS(AND(G3137="1"),VLOOKUP(C3137,All-[1]mini!C:D,2,FALSE))</f>
        <v>#N/A</v>
      </c>
      <c r="K3137" s="15"/>
    </row>
    <row r="3138" spans="1:11" x14ac:dyDescent="0.35">
      <c r="A3138">
        <v>3136</v>
      </c>
      <c r="B3138" t="s">
        <v>4371</v>
      </c>
      <c r="C3138" t="s">
        <v>4380</v>
      </c>
      <c r="D3138">
        <v>0.80698412656784058</v>
      </c>
      <c r="E3138" t="s">
        <v>4381</v>
      </c>
      <c r="F3138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8-0,9</v>
      </c>
      <c r="G3138" s="15" t="e" cm="1">
        <f t="array" ref="G3138">_xlfn.IFS(AND(F3138="1"),VLOOKUP(B3138,'all-mpnet-base'!B:C,2,FALSE))</f>
        <v>#N/A</v>
      </c>
      <c r="H3138" s="15" t="e" cm="1">
        <f t="array" ref="H3138">_xlfn.IFS(AND(F3138="1"),VLOOKUP(B3138,Albert!B:C,2,FALSE))</f>
        <v>#N/A</v>
      </c>
      <c r="I3138" s="15" t="e" cm="1">
        <f t="array" ref="I3138">_xlfn.IFS(AND(F3138="1"),VLOOKUP(B3138,All-[1]mini!B:C,2,FALSE))</f>
        <v>#N/A</v>
      </c>
      <c r="J3138" s="15" t="e" cm="1">
        <f t="array" ref="J3138">_xlfn.IFS(AND(G3138="1"),VLOOKUP(C3138,All-[1]mini!C:D,2,FALSE))</f>
        <v>#N/A</v>
      </c>
      <c r="K3138" s="15"/>
    </row>
    <row r="3139" spans="1:11" x14ac:dyDescent="0.35">
      <c r="A3139">
        <v>3137</v>
      </c>
      <c r="B3139" t="s">
        <v>346</v>
      </c>
      <c r="C3139" t="s">
        <v>347</v>
      </c>
      <c r="D3139">
        <v>0.86359679698944092</v>
      </c>
      <c r="E3139" t="s">
        <v>348</v>
      </c>
      <c r="F3139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8-0,9</v>
      </c>
      <c r="G3139" s="15" t="e" cm="1">
        <f t="array" ref="G3139">_xlfn.IFS(AND(F3139="1"),VLOOKUP(B3139,'all-mpnet-base'!B:C,2,FALSE))</f>
        <v>#N/A</v>
      </c>
      <c r="H3139" s="15" t="e" cm="1">
        <f t="array" ref="H3139">_xlfn.IFS(AND(F3139="1"),VLOOKUP(B3139,Albert!B:C,2,FALSE))</f>
        <v>#N/A</v>
      </c>
      <c r="I3139" s="15" t="e" cm="1">
        <f t="array" ref="I3139">_xlfn.IFS(AND(F3139="1"),VLOOKUP(B3139,All-[1]mini!B:C,2,FALSE))</f>
        <v>#N/A</v>
      </c>
      <c r="J3139" s="15" t="e" cm="1">
        <f t="array" ref="J3139">_xlfn.IFS(AND(G3139="1"),VLOOKUP(C3139,All-[1]mini!C:D,2,FALSE))</f>
        <v>#N/A</v>
      </c>
      <c r="K3139" s="15"/>
    </row>
    <row r="3140" spans="1:11" x14ac:dyDescent="0.35">
      <c r="A3140">
        <v>3138</v>
      </c>
      <c r="B3140" t="s">
        <v>846</v>
      </c>
      <c r="C3140" t="s">
        <v>846</v>
      </c>
      <c r="D3140">
        <v>0.99999994039535522</v>
      </c>
      <c r="E3140" t="s">
        <v>847</v>
      </c>
      <c r="F3140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15" t="e" cm="1">
        <f t="array" ref="G3140">_xlfn.IFS(AND(F3140="1"),VLOOKUP(B3140,'all-mpnet-base'!B:C,2,FALSE))</f>
        <v>#N/A</v>
      </c>
      <c r="H3140" s="15" t="e" cm="1">
        <f t="array" ref="H3140">_xlfn.IFS(AND(F3140="1"),VLOOKUP(B3140,Albert!B:C,2,FALSE))</f>
        <v>#N/A</v>
      </c>
      <c r="I3140" s="15" t="e" cm="1">
        <f t="array" ref="I3140">_xlfn.IFS(AND(F3140="1"),VLOOKUP(B3140,All-[1]mini!B:C,2,FALSE))</f>
        <v>#N/A</v>
      </c>
      <c r="J3140" s="15" t="e" cm="1">
        <f t="array" ref="J3140">_xlfn.IFS(AND(G3140="1"),VLOOKUP(C3140,All-[1]mini!C:D,2,FALSE))</f>
        <v>#N/A</v>
      </c>
      <c r="K3140" s="15"/>
    </row>
    <row r="3141" spans="1:11" x14ac:dyDescent="0.35">
      <c r="A3141">
        <v>3139</v>
      </c>
      <c r="B3141" t="s">
        <v>2173</v>
      </c>
      <c r="C3141" t="s">
        <v>997</v>
      </c>
      <c r="D3141">
        <v>0.7990107536315918</v>
      </c>
      <c r="E3141" t="s">
        <v>998</v>
      </c>
      <c r="F3141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7-0,8</v>
      </c>
      <c r="G3141" s="15" t="e" cm="1">
        <f t="array" ref="G3141">_xlfn.IFS(AND(F3141="1"),VLOOKUP(B3141,'all-mpnet-base'!B:C,2,FALSE))</f>
        <v>#N/A</v>
      </c>
      <c r="H3141" s="15" t="e" cm="1">
        <f t="array" ref="H3141">_xlfn.IFS(AND(F3141="1"),VLOOKUP(B3141,Albert!B:C,2,FALSE))</f>
        <v>#N/A</v>
      </c>
      <c r="I3141" s="15" t="e" cm="1">
        <f t="array" ref="I3141">_xlfn.IFS(AND(F3141="1"),VLOOKUP(B3141,All-[1]mini!B:C,2,FALSE))</f>
        <v>#N/A</v>
      </c>
      <c r="J3141" s="15" t="e" cm="1">
        <f t="array" ref="J3141">_xlfn.IFS(AND(G3141="1"),VLOOKUP(C3141,All-[1]mini!C:D,2,FALSE))</f>
        <v>#N/A</v>
      </c>
      <c r="K3141" s="15"/>
    </row>
    <row r="3142" spans="1:11" x14ac:dyDescent="0.35">
      <c r="A3142">
        <v>3140</v>
      </c>
      <c r="B3142" t="s">
        <v>485</v>
      </c>
      <c r="C3142" t="s">
        <v>485</v>
      </c>
      <c r="D3142">
        <v>1.00000011920929</v>
      </c>
      <c r="E3142" t="s">
        <v>486</v>
      </c>
      <c r="F3142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15" t="str" cm="1">
        <f t="array" ref="G3142">_xlfn.IFS(AND(F3142="1"),VLOOKUP(B3142,'all-mpnet-base'!B:C,2,FALSE))</f>
        <v>SQL</v>
      </c>
      <c r="H3142" s="15" t="str" cm="1">
        <f t="array" ref="H3142">_xlfn.IFS(AND(F3142="1"),VLOOKUP(B3142,Albert!B:C,2,FALSE))</f>
        <v>SQL</v>
      </c>
      <c r="I3142" s="15" t="e" cm="1">
        <f t="array" ref="I3142">_xlfn.IFS(AND(F3142="1"),VLOOKUP(B3142,All-[1]mini!B:C,2,FALSE))</f>
        <v>#N/A</v>
      </c>
      <c r="J3142" s="15" t="e" cm="1">
        <f t="array" ref="J3142">_xlfn.IFS(AND(G3142="1"),VLOOKUP(C3142,All-[1]mini!C:D,2,FALSE))</f>
        <v>#N/A</v>
      </c>
      <c r="K3142" s="15"/>
    </row>
    <row r="3143" spans="1:11" x14ac:dyDescent="0.35">
      <c r="A3143">
        <v>3141</v>
      </c>
      <c r="B3143" t="s">
        <v>2502</v>
      </c>
      <c r="C3143" t="s">
        <v>15091</v>
      </c>
      <c r="D3143">
        <v>0.55793297290802002</v>
      </c>
      <c r="E3143" t="s">
        <v>15092</v>
      </c>
      <c r="F3143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5-0,6</v>
      </c>
      <c r="G3143" s="15" t="e" cm="1">
        <f t="array" ref="G3143">_xlfn.IFS(AND(F3143="1"),VLOOKUP(B3143,'all-mpnet-base'!B:C,2,FALSE))</f>
        <v>#N/A</v>
      </c>
      <c r="H3143" s="15" t="e" cm="1">
        <f t="array" ref="H3143">_xlfn.IFS(AND(F3143="1"),VLOOKUP(B3143,Albert!B:C,2,FALSE))</f>
        <v>#N/A</v>
      </c>
      <c r="I3143" s="15" t="e" cm="1">
        <f t="array" ref="I3143">_xlfn.IFS(AND(F3143="1"),VLOOKUP(B3143,All-[1]mini!B:C,2,FALSE))</f>
        <v>#N/A</v>
      </c>
      <c r="J3143" s="15" t="e" cm="1">
        <f t="array" ref="J3143">_xlfn.IFS(AND(G3143="1"),VLOOKUP(C3143,All-[1]mini!C:D,2,FALSE))</f>
        <v>#N/A</v>
      </c>
      <c r="K3143" s="15"/>
    </row>
    <row r="3144" spans="1:11" x14ac:dyDescent="0.35">
      <c r="A3144">
        <v>3142</v>
      </c>
      <c r="B3144" t="s">
        <v>3447</v>
      </c>
      <c r="C3144" t="s">
        <v>1016</v>
      </c>
      <c r="D3144">
        <v>0.54037338495254517</v>
      </c>
      <c r="E3144" t="s">
        <v>1017</v>
      </c>
      <c r="F314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15" t="e" cm="1">
        <f t="array" ref="G3144">_xlfn.IFS(AND(F3144="1"),VLOOKUP(B3144,'all-mpnet-base'!B:C,2,FALSE))</f>
        <v>#N/A</v>
      </c>
      <c r="H3144" s="15" t="e" cm="1">
        <f t="array" ref="H3144">_xlfn.IFS(AND(F3144="1"),VLOOKUP(B3144,Albert!B:C,2,FALSE))</f>
        <v>#N/A</v>
      </c>
      <c r="I3144" s="15" t="e" cm="1">
        <f t="array" ref="I3144">_xlfn.IFS(AND(F3144="1"),VLOOKUP(B3144,All-[1]mini!B:C,2,FALSE))</f>
        <v>#N/A</v>
      </c>
      <c r="J3144" s="15" t="e" cm="1">
        <f t="array" ref="J3144">_xlfn.IFS(AND(G3144="1"),VLOOKUP(C3144,All-[1]mini!C:D,2,FALSE))</f>
        <v>#N/A</v>
      </c>
      <c r="K3144" s="15"/>
    </row>
    <row r="3145" spans="1:11" x14ac:dyDescent="0.35">
      <c r="A3145">
        <v>3143</v>
      </c>
      <c r="B3145" t="s">
        <v>848</v>
      </c>
      <c r="C3145" t="s">
        <v>849</v>
      </c>
      <c r="D3145">
        <v>0.8123776912689209</v>
      </c>
      <c r="E3145" t="s">
        <v>850</v>
      </c>
      <c r="F3145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8-0,9</v>
      </c>
      <c r="G3145" s="15" t="e" cm="1">
        <f t="array" ref="G3145">_xlfn.IFS(AND(F3145="1"),VLOOKUP(B3145,'all-mpnet-base'!B:C,2,FALSE))</f>
        <v>#N/A</v>
      </c>
      <c r="H3145" s="15" t="e" cm="1">
        <f t="array" ref="H3145">_xlfn.IFS(AND(F3145="1"),VLOOKUP(B3145,Albert!B:C,2,FALSE))</f>
        <v>#N/A</v>
      </c>
      <c r="I3145" s="15" t="e" cm="1">
        <f t="array" ref="I3145">_xlfn.IFS(AND(F3145="1"),VLOOKUP(B3145,All-[1]mini!B:C,2,FALSE))</f>
        <v>#N/A</v>
      </c>
      <c r="J3145" s="15" t="e" cm="1">
        <f t="array" ref="J3145">_xlfn.IFS(AND(G3145="1"),VLOOKUP(C3145,All-[1]mini!C:D,2,FALSE))</f>
        <v>#N/A</v>
      </c>
      <c r="K3145" s="15"/>
    </row>
    <row r="3146" spans="1:11" x14ac:dyDescent="0.35">
      <c r="A3146">
        <v>3144</v>
      </c>
      <c r="B3146" t="s">
        <v>638</v>
      </c>
      <c r="C3146" t="s">
        <v>639</v>
      </c>
      <c r="D3146">
        <v>0.76531577110290527</v>
      </c>
      <c r="E3146" t="s">
        <v>640</v>
      </c>
      <c r="F3146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7-0,8</v>
      </c>
      <c r="G3146" s="15" t="e" cm="1">
        <f t="array" ref="G3146">_xlfn.IFS(AND(F3146="1"),VLOOKUP(B3146,'all-mpnet-base'!B:C,2,FALSE))</f>
        <v>#N/A</v>
      </c>
      <c r="H3146" s="15" t="e" cm="1">
        <f t="array" ref="H3146">_xlfn.IFS(AND(F3146="1"),VLOOKUP(B3146,Albert!B:C,2,FALSE))</f>
        <v>#N/A</v>
      </c>
      <c r="I3146" s="15" t="e" cm="1">
        <f t="array" ref="I3146">_xlfn.IFS(AND(F3146="1"),VLOOKUP(B3146,All-[1]mini!B:C,2,FALSE))</f>
        <v>#N/A</v>
      </c>
      <c r="J3146" s="15" t="e" cm="1">
        <f t="array" ref="J3146">_xlfn.IFS(AND(G3146="1"),VLOOKUP(C3146,All-[1]mini!C:D,2,FALSE))</f>
        <v>#N/A</v>
      </c>
      <c r="K3146" s="15"/>
    </row>
    <row r="3147" spans="1:11" x14ac:dyDescent="0.35">
      <c r="A3147">
        <v>3145</v>
      </c>
      <c r="B3147" t="s">
        <v>4372</v>
      </c>
      <c r="C3147" t="s">
        <v>1095</v>
      </c>
      <c r="D3147">
        <v>0.61539560556411743</v>
      </c>
      <c r="E3147" t="s">
        <v>1096</v>
      </c>
      <c r="F3147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6-0,7</v>
      </c>
      <c r="G3147" s="15" t="e" cm="1">
        <f t="array" ref="G3147">_xlfn.IFS(AND(F3147="1"),VLOOKUP(B3147,'all-mpnet-base'!B:C,2,FALSE))</f>
        <v>#N/A</v>
      </c>
      <c r="H3147" s="15" t="e" cm="1">
        <f t="array" ref="H3147">_xlfn.IFS(AND(F3147="1"),VLOOKUP(B3147,Albert!B:C,2,FALSE))</f>
        <v>#N/A</v>
      </c>
      <c r="I3147" s="15" t="e" cm="1">
        <f t="array" ref="I3147">_xlfn.IFS(AND(F3147="1"),VLOOKUP(B3147,All-[1]mini!B:C,2,FALSE))</f>
        <v>#N/A</v>
      </c>
      <c r="J3147" s="15" t="e" cm="1">
        <f t="array" ref="J3147">_xlfn.IFS(AND(G3147="1"),VLOOKUP(C3147,All-[1]mini!C:D,2,FALSE))</f>
        <v>#N/A</v>
      </c>
      <c r="K3147" s="15"/>
    </row>
    <row r="3148" spans="1:11" x14ac:dyDescent="0.35">
      <c r="A3148">
        <v>3146</v>
      </c>
      <c r="B3148" t="s">
        <v>476</v>
      </c>
      <c r="C3148" t="s">
        <v>477</v>
      </c>
      <c r="D3148">
        <v>1</v>
      </c>
      <c r="E3148" t="s">
        <v>478</v>
      </c>
      <c r="F3148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1</v>
      </c>
      <c r="G3148" s="15" t="str" cm="1">
        <f t="array" ref="G3148">_xlfn.IFS(AND(F3148="1"),VLOOKUP(B3148,'all-mpnet-base'!B:C,2,FALSE))</f>
        <v>machine learning</v>
      </c>
      <c r="H3148" s="15" t="str" cm="1">
        <f t="array" ref="H3148">_xlfn.IFS(AND(F3148="1"),VLOOKUP(B3148,Albert!B:C,2,FALSE))</f>
        <v>machine learning</v>
      </c>
      <c r="I3148" s="15" t="e" cm="1">
        <f t="array" ref="I3148">_xlfn.IFS(AND(F3148="1"),VLOOKUP(B3148,All-[1]mini!B:C,2,FALSE))</f>
        <v>#N/A</v>
      </c>
      <c r="J3148" s="15" t="e" cm="1">
        <f t="array" ref="J3148">_xlfn.IFS(AND(G3148="1"),VLOOKUP(C3148,All-[1]mini!C:D,2,FALSE))</f>
        <v>#N/A</v>
      </c>
      <c r="K3148" s="15"/>
    </row>
    <row r="3149" spans="1:11" x14ac:dyDescent="0.35">
      <c r="A3149">
        <v>3147</v>
      </c>
      <c r="B3149" t="s">
        <v>1665</v>
      </c>
      <c r="C3149" t="s">
        <v>664</v>
      </c>
      <c r="D3149">
        <v>0.71622586250305176</v>
      </c>
      <c r="E3149" t="s">
        <v>665</v>
      </c>
      <c r="F3149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7-0,8</v>
      </c>
      <c r="G3149" s="15" t="e" cm="1">
        <f t="array" ref="G3149">_xlfn.IFS(AND(F3149="1"),VLOOKUP(B3149,'all-mpnet-base'!B:C,2,FALSE))</f>
        <v>#N/A</v>
      </c>
      <c r="H3149" s="15" t="e" cm="1">
        <f t="array" ref="H3149">_xlfn.IFS(AND(F3149="1"),VLOOKUP(B3149,Albert!B:C,2,FALSE))</f>
        <v>#N/A</v>
      </c>
      <c r="I3149" s="15" t="e" cm="1">
        <f t="array" ref="I3149">_xlfn.IFS(AND(F3149="1"),VLOOKUP(B3149,All-[1]mini!B:C,2,FALSE))</f>
        <v>#N/A</v>
      </c>
      <c r="J3149" s="15" t="e" cm="1">
        <f t="array" ref="J3149">_xlfn.IFS(AND(G3149="1"),VLOOKUP(C3149,All-[1]mini!C:D,2,FALSE))</f>
        <v>#N/A</v>
      </c>
      <c r="K3149" s="15"/>
    </row>
    <row r="3150" spans="1:11" x14ac:dyDescent="0.35">
      <c r="A3150">
        <v>3148</v>
      </c>
      <c r="B3150" t="s">
        <v>670</v>
      </c>
      <c r="C3150" t="s">
        <v>664</v>
      </c>
      <c r="D3150">
        <v>0.83386063575744629</v>
      </c>
      <c r="E3150" t="s">
        <v>665</v>
      </c>
      <c r="F3150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s="15" t="e" cm="1">
        <f t="array" ref="G3150">_xlfn.IFS(AND(F3150="1"),VLOOKUP(B3150,'all-mpnet-base'!B:C,2,FALSE))</f>
        <v>#N/A</v>
      </c>
      <c r="H3150" s="15" t="e" cm="1">
        <f t="array" ref="H3150">_xlfn.IFS(AND(F3150="1"),VLOOKUP(B3150,Albert!B:C,2,FALSE))</f>
        <v>#N/A</v>
      </c>
      <c r="I3150" s="15" t="e" cm="1">
        <f t="array" ref="I3150">_xlfn.IFS(AND(F3150="1"),VLOOKUP(B3150,All-[1]mini!B:C,2,FALSE))</f>
        <v>#N/A</v>
      </c>
      <c r="J3150" s="15" t="e" cm="1">
        <f t="array" ref="J3150">_xlfn.IFS(AND(G3150="1"),VLOOKUP(C3150,All-[1]mini!C:D,2,FALSE))</f>
        <v>#N/A</v>
      </c>
      <c r="K3150" s="15"/>
    </row>
    <row r="3151" spans="1:11" x14ac:dyDescent="0.35">
      <c r="A3151">
        <v>3149</v>
      </c>
      <c r="B3151" t="s">
        <v>4373</v>
      </c>
      <c r="C3151" t="s">
        <v>4374</v>
      </c>
      <c r="D3151">
        <v>0.50503271818161011</v>
      </c>
      <c r="E3151" t="s">
        <v>4375</v>
      </c>
      <c r="F3151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5-0,6</v>
      </c>
      <c r="G3151" s="15" t="e" cm="1">
        <f t="array" ref="G3151">_xlfn.IFS(AND(F3151="1"),VLOOKUP(B3151,'all-mpnet-base'!B:C,2,FALSE))</f>
        <v>#N/A</v>
      </c>
      <c r="H3151" s="15" t="e" cm="1">
        <f t="array" ref="H3151">_xlfn.IFS(AND(F3151="1"),VLOOKUP(B3151,Albert!B:C,2,FALSE))</f>
        <v>#N/A</v>
      </c>
      <c r="I3151" s="15" t="e" cm="1">
        <f t="array" ref="I3151">_xlfn.IFS(AND(F3151="1"),VLOOKUP(B3151,All-[1]mini!B:C,2,FALSE))</f>
        <v>#N/A</v>
      </c>
      <c r="J3151" s="15" t="e" cm="1">
        <f t="array" ref="J3151">_xlfn.IFS(AND(G3151="1"),VLOOKUP(C3151,All-[1]mini!C:D,2,FALSE))</f>
        <v>#N/A</v>
      </c>
      <c r="K3151" s="15"/>
    </row>
    <row r="3152" spans="1:11" x14ac:dyDescent="0.35">
      <c r="A3152">
        <v>3150</v>
      </c>
      <c r="B3152" t="s">
        <v>4376</v>
      </c>
      <c r="C3152" t="s">
        <v>1016</v>
      </c>
      <c r="D3152">
        <v>0.89292460680007935</v>
      </c>
      <c r="E3152" t="s">
        <v>1017</v>
      </c>
      <c r="F3152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8-0,9</v>
      </c>
      <c r="G3152" s="15" t="e" cm="1">
        <f t="array" ref="G3152">_xlfn.IFS(AND(F3152="1"),VLOOKUP(B3152,'all-mpnet-base'!B:C,2,FALSE))</f>
        <v>#N/A</v>
      </c>
      <c r="H3152" s="15" t="e" cm="1">
        <f t="array" ref="H3152">_xlfn.IFS(AND(F3152="1"),VLOOKUP(B3152,Albert!B:C,2,FALSE))</f>
        <v>#N/A</v>
      </c>
      <c r="I3152" s="15" t="e" cm="1">
        <f t="array" ref="I3152">_xlfn.IFS(AND(F3152="1"),VLOOKUP(B3152,All-[1]mini!B:C,2,FALSE))</f>
        <v>#N/A</v>
      </c>
      <c r="J3152" s="15" t="e" cm="1">
        <f t="array" ref="J3152">_xlfn.IFS(AND(G3152="1"),VLOOKUP(C3152,All-[1]mini!C:D,2,FALSE))</f>
        <v>#N/A</v>
      </c>
      <c r="K3152" s="15"/>
    </row>
    <row r="3153" spans="1:11" x14ac:dyDescent="0.35">
      <c r="A3153">
        <v>3151</v>
      </c>
      <c r="B3153" t="s">
        <v>4318</v>
      </c>
      <c r="C3153" t="s">
        <v>1016</v>
      </c>
      <c r="D3153">
        <v>1</v>
      </c>
      <c r="E3153" t="s">
        <v>1017</v>
      </c>
      <c r="F3153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s="15" t="str" cm="1">
        <f t="array" ref="G3153">_xlfn.IFS(AND(F3153="1"),VLOOKUP(B3153,'all-mpnet-base'!B:C,2,FALSE))</f>
        <v>data mining</v>
      </c>
      <c r="H3153" s="15" t="str" cm="1">
        <f t="array" ref="H3153">_xlfn.IFS(AND(F3153="1"),VLOOKUP(B3153,Albert!B:C,2,FALSE))</f>
        <v>data mining</v>
      </c>
      <c r="I3153" s="15" t="e" cm="1">
        <f t="array" ref="I3153">_xlfn.IFS(AND(F3153="1"),VLOOKUP(B3153,All-[1]mini!B:C,2,FALSE))</f>
        <v>#N/A</v>
      </c>
      <c r="J3153" s="15" t="e" cm="1">
        <f t="array" ref="J3153">_xlfn.IFS(AND(G3153="1"),VLOOKUP(C3153,All-[1]mini!C:D,2,FALSE))</f>
        <v>#N/A</v>
      </c>
      <c r="K3153" s="15"/>
    </row>
    <row r="3154" spans="1:11" x14ac:dyDescent="0.35">
      <c r="A3154">
        <v>3152</v>
      </c>
      <c r="B3154" t="s">
        <v>4379</v>
      </c>
      <c r="C3154" t="s">
        <v>4380</v>
      </c>
      <c r="D3154">
        <v>0.832011878490448</v>
      </c>
      <c r="E3154" t="s">
        <v>4381</v>
      </c>
      <c r="F315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s="15" t="e" cm="1">
        <f t="array" ref="G3154">_xlfn.IFS(AND(F3154="1"),VLOOKUP(B3154,'all-mpnet-base'!B:C,2,FALSE))</f>
        <v>#N/A</v>
      </c>
      <c r="H3154" s="15" t="e" cm="1">
        <f t="array" ref="H3154">_xlfn.IFS(AND(F3154="1"),VLOOKUP(B3154,Albert!B:C,2,FALSE))</f>
        <v>#N/A</v>
      </c>
      <c r="I3154" s="15" t="e" cm="1">
        <f t="array" ref="I3154">_xlfn.IFS(AND(F3154="1"),VLOOKUP(B3154,All-[1]mini!B:C,2,FALSE))</f>
        <v>#N/A</v>
      </c>
      <c r="J3154" s="15" t="e" cm="1">
        <f t="array" ref="J3154">_xlfn.IFS(AND(G3154="1"),VLOOKUP(C3154,All-[1]mini!C:D,2,FALSE))</f>
        <v>#N/A</v>
      </c>
      <c r="K3154" s="15"/>
    </row>
    <row r="3155" spans="1:11" x14ac:dyDescent="0.35">
      <c r="A3155">
        <v>3153</v>
      </c>
      <c r="B3155" t="s">
        <v>899</v>
      </c>
      <c r="C3155" t="s">
        <v>5756</v>
      </c>
      <c r="D3155">
        <v>0.91582649946212769</v>
      </c>
      <c r="E3155" t="s">
        <v>5757</v>
      </c>
      <c r="F3155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9-1</v>
      </c>
      <c r="G3155" s="15" t="e" cm="1">
        <f t="array" ref="G3155">_xlfn.IFS(AND(F3155="1"),VLOOKUP(B3155,'all-mpnet-base'!B:C,2,FALSE))</f>
        <v>#N/A</v>
      </c>
      <c r="H3155" s="15" t="e" cm="1">
        <f t="array" ref="H3155">_xlfn.IFS(AND(F3155="1"),VLOOKUP(B3155,Albert!B:C,2,FALSE))</f>
        <v>#N/A</v>
      </c>
      <c r="I3155" s="15" t="e" cm="1">
        <f t="array" ref="I3155">_xlfn.IFS(AND(F3155="1"),VLOOKUP(B3155,All-[1]mini!B:C,2,FALSE))</f>
        <v>#N/A</v>
      </c>
      <c r="J3155" s="15" t="e" cm="1">
        <f t="array" ref="J3155">_xlfn.IFS(AND(G3155="1"),VLOOKUP(C3155,All-[1]mini!C:D,2,FALSE))</f>
        <v>#N/A</v>
      </c>
      <c r="K3155" s="15"/>
    </row>
    <row r="3156" spans="1:11" x14ac:dyDescent="0.35">
      <c r="A3156">
        <v>3154</v>
      </c>
      <c r="B3156" t="s">
        <v>4382</v>
      </c>
      <c r="C3156" t="s">
        <v>2445</v>
      </c>
      <c r="D3156">
        <v>0.82498359680175781</v>
      </c>
      <c r="E3156" t="s">
        <v>2446</v>
      </c>
      <c r="F3156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8-0,9</v>
      </c>
      <c r="G3156" s="15" t="e" cm="1">
        <f t="array" ref="G3156">_xlfn.IFS(AND(F3156="1"),VLOOKUP(B3156,'all-mpnet-base'!B:C,2,FALSE))</f>
        <v>#N/A</v>
      </c>
      <c r="H3156" s="15" t="e" cm="1">
        <f t="array" ref="H3156">_xlfn.IFS(AND(F3156="1"),VLOOKUP(B3156,Albert!B:C,2,FALSE))</f>
        <v>#N/A</v>
      </c>
      <c r="I3156" s="15" t="e" cm="1">
        <f t="array" ref="I3156">_xlfn.IFS(AND(F3156="1"),VLOOKUP(B3156,All-[1]mini!B:C,2,FALSE))</f>
        <v>#N/A</v>
      </c>
      <c r="J3156" s="15" t="e" cm="1">
        <f t="array" ref="J3156">_xlfn.IFS(AND(G3156="1"),VLOOKUP(C3156,All-[1]mini!C:D,2,FALSE))</f>
        <v>#N/A</v>
      </c>
      <c r="K3156" s="15"/>
    </row>
    <row r="3157" spans="1:11" x14ac:dyDescent="0.35">
      <c r="A3157">
        <v>3155</v>
      </c>
      <c r="B3157" t="s">
        <v>2908</v>
      </c>
      <c r="C3157" t="s">
        <v>1000</v>
      </c>
      <c r="D3157">
        <v>0.86970597505569458</v>
      </c>
      <c r="E3157" t="s">
        <v>1001</v>
      </c>
      <c r="F3157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8-0,9</v>
      </c>
      <c r="G3157" s="15" t="e" cm="1">
        <f t="array" ref="G3157">_xlfn.IFS(AND(F3157="1"),VLOOKUP(B3157,'all-mpnet-base'!B:C,2,FALSE))</f>
        <v>#N/A</v>
      </c>
      <c r="H3157" s="15" t="e" cm="1">
        <f t="array" ref="H3157">_xlfn.IFS(AND(F3157="1"),VLOOKUP(B3157,Albert!B:C,2,FALSE))</f>
        <v>#N/A</v>
      </c>
      <c r="I3157" s="15" t="e" cm="1">
        <f t="array" ref="I3157">_xlfn.IFS(AND(F3157="1"),VLOOKUP(B3157,All-[1]mini!B:C,2,FALSE))</f>
        <v>#N/A</v>
      </c>
      <c r="J3157" s="15" t="e" cm="1">
        <f t="array" ref="J3157">_xlfn.IFS(AND(G3157="1"),VLOOKUP(C3157,All-[1]mini!C:D,2,FALSE))</f>
        <v>#N/A</v>
      </c>
      <c r="K3157" s="15"/>
    </row>
    <row r="3158" spans="1:11" x14ac:dyDescent="0.35">
      <c r="A3158">
        <v>3156</v>
      </c>
      <c r="B3158" t="s">
        <v>476</v>
      </c>
      <c r="C3158" t="s">
        <v>477</v>
      </c>
      <c r="D3158">
        <v>1</v>
      </c>
      <c r="E3158" t="s">
        <v>478</v>
      </c>
      <c r="F3158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1</v>
      </c>
      <c r="G3158" s="15" t="str" cm="1">
        <f t="array" ref="G3158">_xlfn.IFS(AND(F3158="1"),VLOOKUP(B3158,'all-mpnet-base'!B:C,2,FALSE))</f>
        <v>machine learning</v>
      </c>
      <c r="H3158" s="15" t="str" cm="1">
        <f t="array" ref="H3158">_xlfn.IFS(AND(F3158="1"),VLOOKUP(B3158,Albert!B:C,2,FALSE))</f>
        <v>machine learning</v>
      </c>
      <c r="I3158" s="15" t="e" cm="1">
        <f t="array" ref="I3158">_xlfn.IFS(AND(F3158="1"),VLOOKUP(B3158,All-[1]mini!B:C,2,FALSE))</f>
        <v>#N/A</v>
      </c>
      <c r="J3158" s="15" t="e" cm="1">
        <f t="array" ref="J3158">_xlfn.IFS(AND(G3158="1"),VLOOKUP(C3158,All-[1]mini!C:D,2,FALSE))</f>
        <v>#N/A</v>
      </c>
      <c r="K3158" s="15"/>
    </row>
    <row r="3159" spans="1:11" x14ac:dyDescent="0.35">
      <c r="A3159">
        <v>3157</v>
      </c>
      <c r="B3159" t="s">
        <v>346</v>
      </c>
      <c r="C3159" t="s">
        <v>347</v>
      </c>
      <c r="D3159">
        <v>0.86359679698944092</v>
      </c>
      <c r="E3159" t="s">
        <v>348</v>
      </c>
      <c r="F3159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8-0,9</v>
      </c>
      <c r="G3159" s="15" t="e" cm="1">
        <f t="array" ref="G3159">_xlfn.IFS(AND(F3159="1"),VLOOKUP(B3159,'all-mpnet-base'!B:C,2,FALSE))</f>
        <v>#N/A</v>
      </c>
      <c r="H3159" s="15" t="e" cm="1">
        <f t="array" ref="H3159">_xlfn.IFS(AND(F3159="1"),VLOOKUP(B3159,Albert!B:C,2,FALSE))</f>
        <v>#N/A</v>
      </c>
      <c r="I3159" s="15" t="e" cm="1">
        <f t="array" ref="I3159">_xlfn.IFS(AND(F3159="1"),VLOOKUP(B3159,All-[1]mini!B:C,2,FALSE))</f>
        <v>#N/A</v>
      </c>
      <c r="J3159" s="15" t="e" cm="1">
        <f t="array" ref="J3159">_xlfn.IFS(AND(G3159="1"),VLOOKUP(C3159,All-[1]mini!C:D,2,FALSE))</f>
        <v>#N/A</v>
      </c>
      <c r="K3159" s="15"/>
    </row>
    <row r="3160" spans="1:11" x14ac:dyDescent="0.35">
      <c r="A3160">
        <v>3158</v>
      </c>
      <c r="B3160" t="s">
        <v>1188</v>
      </c>
      <c r="C3160" t="s">
        <v>657</v>
      </c>
      <c r="D3160">
        <v>1</v>
      </c>
      <c r="E3160" t="s">
        <v>658</v>
      </c>
      <c r="F3160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1</v>
      </c>
      <c r="G3160" s="15" t="str" cm="1">
        <f t="array" ref="G3160">_xlfn.IFS(AND(F3160="1"),VLOOKUP(B3160,'all-mpnet-base'!B:C,2,FALSE))</f>
        <v>computer programming</v>
      </c>
      <c r="H3160" s="15" t="str" cm="1">
        <f t="array" ref="H3160">_xlfn.IFS(AND(F3160="1"),VLOOKUP(B3160,Albert!B:C,2,FALSE))</f>
        <v>computer programming</v>
      </c>
      <c r="I3160" s="15" t="e" cm="1">
        <f t="array" ref="I3160">_xlfn.IFS(AND(F3160="1"),VLOOKUP(B3160,All-[1]mini!B:C,2,FALSE))</f>
        <v>#N/A</v>
      </c>
      <c r="J3160" s="15" t="e" cm="1">
        <f t="array" ref="J3160">_xlfn.IFS(AND(G3160="1"),VLOOKUP(C3160,All-[1]mini!C:D,2,FALSE))</f>
        <v>#N/A</v>
      </c>
      <c r="K3160" s="15"/>
    </row>
    <row r="3161" spans="1:11" x14ac:dyDescent="0.35">
      <c r="A3161">
        <v>3159</v>
      </c>
      <c r="B3161" t="s">
        <v>1455</v>
      </c>
      <c r="C3161" t="s">
        <v>1175</v>
      </c>
      <c r="D3161">
        <v>0.80444186925888062</v>
      </c>
      <c r="E3161" t="s">
        <v>1176</v>
      </c>
      <c r="F3161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8-0,9</v>
      </c>
      <c r="G3161" s="15" t="e" cm="1">
        <f t="array" ref="G3161">_xlfn.IFS(AND(F3161="1"),VLOOKUP(B3161,'all-mpnet-base'!B:C,2,FALSE))</f>
        <v>#N/A</v>
      </c>
      <c r="H3161" s="15" t="e" cm="1">
        <f t="array" ref="H3161">_xlfn.IFS(AND(F3161="1"),VLOOKUP(B3161,Albert!B:C,2,FALSE))</f>
        <v>#N/A</v>
      </c>
      <c r="I3161" s="15" t="e" cm="1">
        <f t="array" ref="I3161">_xlfn.IFS(AND(F3161="1"),VLOOKUP(B3161,All-[1]mini!B:C,2,FALSE))</f>
        <v>#N/A</v>
      </c>
      <c r="J3161" s="15" t="e" cm="1">
        <f t="array" ref="J3161">_xlfn.IFS(AND(G3161="1"),VLOOKUP(C3161,All-[1]mini!C:D,2,FALSE))</f>
        <v>#N/A</v>
      </c>
      <c r="K3161" s="15"/>
    </row>
    <row r="3162" spans="1:11" x14ac:dyDescent="0.35">
      <c r="A3162">
        <v>3160</v>
      </c>
      <c r="B3162" t="s">
        <v>4383</v>
      </c>
      <c r="C3162" t="s">
        <v>1357</v>
      </c>
      <c r="D3162">
        <v>0.77515959739685059</v>
      </c>
      <c r="E3162" t="s">
        <v>1358</v>
      </c>
      <c r="F3162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s="15" t="e" cm="1">
        <f t="array" ref="G3162">_xlfn.IFS(AND(F3162="1"),VLOOKUP(B3162,'all-mpnet-base'!B:C,2,FALSE))</f>
        <v>#N/A</v>
      </c>
      <c r="H3162" s="15" t="e" cm="1">
        <f t="array" ref="H3162">_xlfn.IFS(AND(F3162="1"),VLOOKUP(B3162,Albert!B:C,2,FALSE))</f>
        <v>#N/A</v>
      </c>
      <c r="I3162" s="15" t="e" cm="1">
        <f t="array" ref="I3162">_xlfn.IFS(AND(F3162="1"),VLOOKUP(B3162,All-[1]mini!B:C,2,FALSE))</f>
        <v>#N/A</v>
      </c>
      <c r="J3162" s="15" t="e" cm="1">
        <f t="array" ref="J3162">_xlfn.IFS(AND(G3162="1"),VLOOKUP(C3162,All-[1]mini!C:D,2,FALSE))</f>
        <v>#N/A</v>
      </c>
      <c r="K3162" s="15"/>
    </row>
    <row r="3163" spans="1:11" x14ac:dyDescent="0.35">
      <c r="A3163">
        <v>3161</v>
      </c>
      <c r="B3163" t="s">
        <v>4384</v>
      </c>
      <c r="C3163" t="s">
        <v>12846</v>
      </c>
      <c r="D3163">
        <v>0.6309395432472229</v>
      </c>
      <c r="E3163" t="s">
        <v>12847</v>
      </c>
      <c r="F3163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15" t="e" cm="1">
        <f t="array" ref="G3163">_xlfn.IFS(AND(F3163="1"),VLOOKUP(B3163,'all-mpnet-base'!B:C,2,FALSE))</f>
        <v>#N/A</v>
      </c>
      <c r="H3163" s="15" t="e" cm="1">
        <f t="array" ref="H3163">_xlfn.IFS(AND(F3163="1"),VLOOKUP(B3163,Albert!B:C,2,FALSE))</f>
        <v>#N/A</v>
      </c>
      <c r="I3163" s="15" t="e" cm="1">
        <f t="array" ref="I3163">_xlfn.IFS(AND(F3163="1"),VLOOKUP(B3163,All-[1]mini!B:C,2,FALSE))</f>
        <v>#N/A</v>
      </c>
      <c r="J3163" s="15" t="e" cm="1">
        <f t="array" ref="J3163">_xlfn.IFS(AND(G3163="1"),VLOOKUP(C3163,All-[1]mini!C:D,2,FALSE))</f>
        <v>#N/A</v>
      </c>
      <c r="K3163" s="15"/>
    </row>
    <row r="3164" spans="1:11" x14ac:dyDescent="0.35">
      <c r="A3164">
        <v>3162</v>
      </c>
      <c r="B3164" t="s">
        <v>4387</v>
      </c>
      <c r="C3164" t="s">
        <v>4388</v>
      </c>
      <c r="D3164">
        <v>0.83429193496704102</v>
      </c>
      <c r="E3164" t="s">
        <v>4389</v>
      </c>
      <c r="F316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8-0,9</v>
      </c>
      <c r="G3164" s="15" t="e" cm="1">
        <f t="array" ref="G3164">_xlfn.IFS(AND(F3164="1"),VLOOKUP(B3164,'all-mpnet-base'!B:C,2,FALSE))</f>
        <v>#N/A</v>
      </c>
      <c r="H3164" s="15" t="e" cm="1">
        <f t="array" ref="H3164">_xlfn.IFS(AND(F3164="1"),VLOOKUP(B3164,Albert!B:C,2,FALSE))</f>
        <v>#N/A</v>
      </c>
      <c r="I3164" s="15" t="e" cm="1">
        <f t="array" ref="I3164">_xlfn.IFS(AND(F3164="1"),VLOOKUP(B3164,All-[1]mini!B:C,2,FALSE))</f>
        <v>#N/A</v>
      </c>
      <c r="J3164" s="15" t="e" cm="1">
        <f t="array" ref="J3164">_xlfn.IFS(AND(G3164="1"),VLOOKUP(C3164,All-[1]mini!C:D,2,FALSE))</f>
        <v>#N/A</v>
      </c>
      <c r="K3164" s="15"/>
    </row>
    <row r="3165" spans="1:11" x14ac:dyDescent="0.35">
      <c r="A3165">
        <v>3163</v>
      </c>
      <c r="B3165" t="s">
        <v>1356</v>
      </c>
      <c r="C3165" t="s">
        <v>1357</v>
      </c>
      <c r="D3165">
        <v>0.84644252061843872</v>
      </c>
      <c r="E3165" t="s">
        <v>1358</v>
      </c>
      <c r="F3165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8-0,9</v>
      </c>
      <c r="G3165" s="15" t="e" cm="1">
        <f t="array" ref="G3165">_xlfn.IFS(AND(F3165="1"),VLOOKUP(B3165,'all-mpnet-base'!B:C,2,FALSE))</f>
        <v>#N/A</v>
      </c>
      <c r="H3165" s="15" t="e" cm="1">
        <f t="array" ref="H3165">_xlfn.IFS(AND(F3165="1"),VLOOKUP(B3165,Albert!B:C,2,FALSE))</f>
        <v>#N/A</v>
      </c>
      <c r="I3165" s="15" t="e" cm="1">
        <f t="array" ref="I3165">_xlfn.IFS(AND(F3165="1"),VLOOKUP(B3165,All-[1]mini!B:C,2,FALSE))</f>
        <v>#N/A</v>
      </c>
      <c r="J3165" s="15" t="e" cm="1">
        <f t="array" ref="J3165">_xlfn.IFS(AND(G3165="1"),VLOOKUP(C3165,All-[1]mini!C:D,2,FALSE))</f>
        <v>#N/A</v>
      </c>
      <c r="K3165" s="15"/>
    </row>
    <row r="3166" spans="1:11" x14ac:dyDescent="0.35">
      <c r="A3166">
        <v>3164</v>
      </c>
      <c r="B3166" t="s">
        <v>4390</v>
      </c>
      <c r="C3166" t="s">
        <v>1175</v>
      </c>
      <c r="D3166">
        <v>0.74713420867919922</v>
      </c>
      <c r="E3166" t="s">
        <v>1176</v>
      </c>
      <c r="F3166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7-0,8</v>
      </c>
      <c r="G3166" s="15" t="e" cm="1">
        <f t="array" ref="G3166">_xlfn.IFS(AND(F3166="1"),VLOOKUP(B3166,'all-mpnet-base'!B:C,2,FALSE))</f>
        <v>#N/A</v>
      </c>
      <c r="H3166" s="15" t="e" cm="1">
        <f t="array" ref="H3166">_xlfn.IFS(AND(F3166="1"),VLOOKUP(B3166,Albert!B:C,2,FALSE))</f>
        <v>#N/A</v>
      </c>
      <c r="I3166" s="15" t="e" cm="1">
        <f t="array" ref="I3166">_xlfn.IFS(AND(F3166="1"),VLOOKUP(B3166,All-[1]mini!B:C,2,FALSE))</f>
        <v>#N/A</v>
      </c>
      <c r="J3166" s="15" t="e" cm="1">
        <f t="array" ref="J3166">_xlfn.IFS(AND(G3166="1"),VLOOKUP(C3166,All-[1]mini!C:D,2,FALSE))</f>
        <v>#N/A</v>
      </c>
      <c r="K3166" s="15"/>
    </row>
    <row r="3167" spans="1:11" x14ac:dyDescent="0.35">
      <c r="A3167">
        <v>3165</v>
      </c>
      <c r="B3167" t="s">
        <v>346</v>
      </c>
      <c r="C3167" t="s">
        <v>347</v>
      </c>
      <c r="D3167">
        <v>0.86359679698944092</v>
      </c>
      <c r="E3167" t="s">
        <v>348</v>
      </c>
      <c r="F3167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8-0,9</v>
      </c>
      <c r="G3167" s="15" t="e" cm="1">
        <f t="array" ref="G3167">_xlfn.IFS(AND(F3167="1"),VLOOKUP(B3167,'all-mpnet-base'!B:C,2,FALSE))</f>
        <v>#N/A</v>
      </c>
      <c r="H3167" s="15" t="e" cm="1">
        <f t="array" ref="H3167">_xlfn.IFS(AND(F3167="1"),VLOOKUP(B3167,Albert!B:C,2,FALSE))</f>
        <v>#N/A</v>
      </c>
      <c r="I3167" s="15" t="e" cm="1">
        <f t="array" ref="I3167">_xlfn.IFS(AND(F3167="1"),VLOOKUP(B3167,All-[1]mini!B:C,2,FALSE))</f>
        <v>#N/A</v>
      </c>
      <c r="J3167" s="15" t="e" cm="1">
        <f t="array" ref="J3167">_xlfn.IFS(AND(G3167="1"),VLOOKUP(C3167,All-[1]mini!C:D,2,FALSE))</f>
        <v>#N/A</v>
      </c>
      <c r="K3167" s="15"/>
    </row>
    <row r="3168" spans="1:11" x14ac:dyDescent="0.35">
      <c r="A3168">
        <v>3166</v>
      </c>
      <c r="B3168" t="s">
        <v>2487</v>
      </c>
      <c r="C3168" t="s">
        <v>2488</v>
      </c>
      <c r="D3168">
        <v>0.51718264818191528</v>
      </c>
      <c r="E3168" t="s">
        <v>2489</v>
      </c>
      <c r="F3168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5-0,6</v>
      </c>
      <c r="G3168" s="15" t="e" cm="1">
        <f t="array" ref="G3168">_xlfn.IFS(AND(F3168="1"),VLOOKUP(B3168,'all-mpnet-base'!B:C,2,FALSE))</f>
        <v>#N/A</v>
      </c>
      <c r="H3168" s="15" t="e" cm="1">
        <f t="array" ref="H3168">_xlfn.IFS(AND(F3168="1"),VLOOKUP(B3168,Albert!B:C,2,FALSE))</f>
        <v>#N/A</v>
      </c>
      <c r="I3168" s="15" t="e" cm="1">
        <f t="array" ref="I3168">_xlfn.IFS(AND(F3168="1"),VLOOKUP(B3168,All-[1]mini!B:C,2,FALSE))</f>
        <v>#N/A</v>
      </c>
      <c r="J3168" s="15" t="e" cm="1">
        <f t="array" ref="J3168">_xlfn.IFS(AND(G3168="1"),VLOOKUP(C3168,All-[1]mini!C:D,2,FALSE))</f>
        <v>#N/A</v>
      </c>
      <c r="K3168" s="15"/>
    </row>
    <row r="3169" spans="1:11" x14ac:dyDescent="0.35">
      <c r="A3169">
        <v>3167</v>
      </c>
      <c r="B3169" t="s">
        <v>485</v>
      </c>
      <c r="C3169" t="s">
        <v>485</v>
      </c>
      <c r="D3169">
        <v>1.00000011920929</v>
      </c>
      <c r="E3169" t="s">
        <v>486</v>
      </c>
      <c r="F3169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15" t="str" cm="1">
        <f t="array" ref="G3169">_xlfn.IFS(AND(F3169="1"),VLOOKUP(B3169,'all-mpnet-base'!B:C,2,FALSE))</f>
        <v>SQL</v>
      </c>
      <c r="H3169" s="15" t="str" cm="1">
        <f t="array" ref="H3169">_xlfn.IFS(AND(F3169="1"),VLOOKUP(B3169,Albert!B:C,2,FALSE))</f>
        <v>SQL</v>
      </c>
      <c r="I3169" s="15" t="e" cm="1">
        <f t="array" ref="I3169">_xlfn.IFS(AND(F3169="1"),VLOOKUP(B3169,All-[1]mini!B:C,2,FALSE))</f>
        <v>#N/A</v>
      </c>
      <c r="J3169" s="15" t="e" cm="1">
        <f t="array" ref="J3169">_xlfn.IFS(AND(G3169="1"),VLOOKUP(C3169,All-[1]mini!C:D,2,FALSE))</f>
        <v>#N/A</v>
      </c>
      <c r="K3169" s="15"/>
    </row>
    <row r="3170" spans="1:11" x14ac:dyDescent="0.35">
      <c r="A3170">
        <v>3168</v>
      </c>
      <c r="B3170" t="s">
        <v>3102</v>
      </c>
      <c r="C3170" t="s">
        <v>474</v>
      </c>
      <c r="D3170">
        <v>0.70898699760437012</v>
      </c>
      <c r="E3170" t="s">
        <v>475</v>
      </c>
      <c r="F3170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7-0,8</v>
      </c>
      <c r="G3170" s="15" t="e" cm="1">
        <f t="array" ref="G3170">_xlfn.IFS(AND(F3170="1"),VLOOKUP(B3170,'all-mpnet-base'!B:C,2,FALSE))</f>
        <v>#N/A</v>
      </c>
      <c r="H3170" s="15" t="e" cm="1">
        <f t="array" ref="H3170">_xlfn.IFS(AND(F3170="1"),VLOOKUP(B3170,Albert!B:C,2,FALSE))</f>
        <v>#N/A</v>
      </c>
      <c r="I3170" s="15" t="e" cm="1">
        <f t="array" ref="I3170">_xlfn.IFS(AND(F3170="1"),VLOOKUP(B3170,All-[1]mini!B:C,2,FALSE))</f>
        <v>#N/A</v>
      </c>
      <c r="J3170" s="15" t="e" cm="1">
        <f t="array" ref="J3170">_xlfn.IFS(AND(G3170="1"),VLOOKUP(C3170,All-[1]mini!C:D,2,FALSE))</f>
        <v>#N/A</v>
      </c>
      <c r="K3170" s="15"/>
    </row>
    <row r="3171" spans="1:11" x14ac:dyDescent="0.35">
      <c r="A3171">
        <v>3169</v>
      </c>
      <c r="B3171" t="s">
        <v>4391</v>
      </c>
      <c r="C3171" t="s">
        <v>17825</v>
      </c>
      <c r="D3171">
        <v>0.54232949018478394</v>
      </c>
      <c r="E3171" t="s">
        <v>17826</v>
      </c>
      <c r="F3171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5-0,6</v>
      </c>
      <c r="G3171" s="15" t="e" cm="1">
        <f t="array" ref="G3171">_xlfn.IFS(AND(F3171="1"),VLOOKUP(B3171,'all-mpnet-base'!B:C,2,FALSE))</f>
        <v>#N/A</v>
      </c>
      <c r="H3171" s="15" t="e" cm="1">
        <f t="array" ref="H3171">_xlfn.IFS(AND(F3171="1"),VLOOKUP(B3171,Albert!B:C,2,FALSE))</f>
        <v>#N/A</v>
      </c>
      <c r="I3171" s="15" t="e" cm="1">
        <f t="array" ref="I3171">_xlfn.IFS(AND(F3171="1"),VLOOKUP(B3171,All-[1]mini!B:C,2,FALSE))</f>
        <v>#N/A</v>
      </c>
      <c r="J3171" s="15" t="e" cm="1">
        <f t="array" ref="J3171">_xlfn.IFS(AND(G3171="1"),VLOOKUP(C3171,All-[1]mini!C:D,2,FALSE))</f>
        <v>#N/A</v>
      </c>
      <c r="K3171" s="15"/>
    </row>
    <row r="3172" spans="1:11" x14ac:dyDescent="0.35">
      <c r="A3172">
        <v>3170</v>
      </c>
      <c r="B3172" t="s">
        <v>4394</v>
      </c>
      <c r="C3172" t="s">
        <v>808</v>
      </c>
      <c r="D3172">
        <v>0.6822054386138916</v>
      </c>
      <c r="E3172" t="s">
        <v>809</v>
      </c>
      <c r="F3172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6-0,7</v>
      </c>
      <c r="G3172" s="15" t="e" cm="1">
        <f t="array" ref="G3172">_xlfn.IFS(AND(F3172="1"),VLOOKUP(B3172,'all-mpnet-base'!B:C,2,FALSE))</f>
        <v>#N/A</v>
      </c>
      <c r="H3172" s="15" t="e" cm="1">
        <f t="array" ref="H3172">_xlfn.IFS(AND(F3172="1"),VLOOKUP(B3172,Albert!B:C,2,FALSE))</f>
        <v>#N/A</v>
      </c>
      <c r="I3172" s="15" t="e" cm="1">
        <f t="array" ref="I3172">_xlfn.IFS(AND(F3172="1"),VLOOKUP(B3172,All-[1]mini!B:C,2,FALSE))</f>
        <v>#N/A</v>
      </c>
      <c r="J3172" s="15" t="e" cm="1">
        <f t="array" ref="J3172">_xlfn.IFS(AND(G3172="1"),VLOOKUP(C3172,All-[1]mini!C:D,2,FALSE))</f>
        <v>#N/A</v>
      </c>
      <c r="K3172" s="15"/>
    </row>
    <row r="3173" spans="1:11" x14ac:dyDescent="0.35">
      <c r="A3173">
        <v>3171</v>
      </c>
      <c r="B3173" t="s">
        <v>4397</v>
      </c>
      <c r="C3173" t="s">
        <v>12506</v>
      </c>
      <c r="D3173">
        <v>0.65198040008544922</v>
      </c>
      <c r="E3173" t="s">
        <v>12507</v>
      </c>
      <c r="F3173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s="15" t="e" cm="1">
        <f t="array" ref="G3173">_xlfn.IFS(AND(F3173="1"),VLOOKUP(B3173,'all-mpnet-base'!B:C,2,FALSE))</f>
        <v>#N/A</v>
      </c>
      <c r="H3173" s="15" t="e" cm="1">
        <f t="array" ref="H3173">_xlfn.IFS(AND(F3173="1"),VLOOKUP(B3173,Albert!B:C,2,FALSE))</f>
        <v>#N/A</v>
      </c>
      <c r="I3173" s="15" t="e" cm="1">
        <f t="array" ref="I3173">_xlfn.IFS(AND(F3173="1"),VLOOKUP(B3173,All-[1]mini!B:C,2,FALSE))</f>
        <v>#N/A</v>
      </c>
      <c r="J3173" s="15" t="e" cm="1">
        <f t="array" ref="J3173">_xlfn.IFS(AND(G3173="1"),VLOOKUP(C3173,All-[1]mini!C:D,2,FALSE))</f>
        <v>#N/A</v>
      </c>
      <c r="K3173" s="15"/>
    </row>
    <row r="3174" spans="1:11" x14ac:dyDescent="0.35">
      <c r="A3174">
        <v>3172</v>
      </c>
      <c r="B3174" t="s">
        <v>2632</v>
      </c>
      <c r="C3174" t="s">
        <v>639</v>
      </c>
      <c r="D3174">
        <v>0.66145235300064087</v>
      </c>
      <c r="E3174" t="s">
        <v>640</v>
      </c>
      <c r="F317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6-0,7</v>
      </c>
      <c r="G3174" s="15" t="e" cm="1">
        <f t="array" ref="G3174">_xlfn.IFS(AND(F3174="1"),VLOOKUP(B3174,'all-mpnet-base'!B:C,2,FALSE))</f>
        <v>#N/A</v>
      </c>
      <c r="H3174" s="15" t="e" cm="1">
        <f t="array" ref="H3174">_xlfn.IFS(AND(F3174="1"),VLOOKUP(B3174,Albert!B:C,2,FALSE))</f>
        <v>#N/A</v>
      </c>
      <c r="I3174" s="15" t="e" cm="1">
        <f t="array" ref="I3174">_xlfn.IFS(AND(F3174="1"),VLOOKUP(B3174,All-[1]mini!B:C,2,FALSE))</f>
        <v>#N/A</v>
      </c>
      <c r="J3174" s="15" t="e" cm="1">
        <f t="array" ref="J3174">_xlfn.IFS(AND(G3174="1"),VLOOKUP(C3174,All-[1]mini!C:D,2,FALSE))</f>
        <v>#N/A</v>
      </c>
      <c r="K3174" s="15"/>
    </row>
    <row r="3175" spans="1:11" x14ac:dyDescent="0.35">
      <c r="A3175">
        <v>3173</v>
      </c>
      <c r="B3175" t="s">
        <v>4398</v>
      </c>
      <c r="C3175" t="s">
        <v>17663</v>
      </c>
      <c r="D3175">
        <v>0.44458559155464172</v>
      </c>
      <c r="E3175" t="s">
        <v>17664</v>
      </c>
      <c r="F3175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4-0,5</v>
      </c>
      <c r="G3175" s="15" t="e" cm="1">
        <f t="array" ref="G3175">_xlfn.IFS(AND(F3175="1"),VLOOKUP(B3175,'all-mpnet-base'!B:C,2,FALSE))</f>
        <v>#N/A</v>
      </c>
      <c r="H3175" s="15" t="e" cm="1">
        <f t="array" ref="H3175">_xlfn.IFS(AND(F3175="1"),VLOOKUP(B3175,Albert!B:C,2,FALSE))</f>
        <v>#N/A</v>
      </c>
      <c r="I3175" s="15" t="e" cm="1">
        <f t="array" ref="I3175">_xlfn.IFS(AND(F3175="1"),VLOOKUP(B3175,All-[1]mini!B:C,2,FALSE))</f>
        <v>#N/A</v>
      </c>
      <c r="J3175" s="15" t="e" cm="1">
        <f t="array" ref="J3175">_xlfn.IFS(AND(G3175="1"),VLOOKUP(C3175,All-[1]mini!C:D,2,FALSE))</f>
        <v>#N/A</v>
      </c>
      <c r="K3175" s="15"/>
    </row>
    <row r="3176" spans="1:11" x14ac:dyDescent="0.35">
      <c r="A3176">
        <v>3174</v>
      </c>
      <c r="B3176" t="s">
        <v>2774</v>
      </c>
      <c r="C3176" t="s">
        <v>849</v>
      </c>
      <c r="D3176">
        <v>0.43107184767723078</v>
      </c>
      <c r="E3176" t="s">
        <v>850</v>
      </c>
      <c r="F3176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4-0,5</v>
      </c>
      <c r="G3176" s="15" t="e" cm="1">
        <f t="array" ref="G3176">_xlfn.IFS(AND(F3176="1"),VLOOKUP(B3176,'all-mpnet-base'!B:C,2,FALSE))</f>
        <v>#N/A</v>
      </c>
      <c r="H3176" s="15" t="e" cm="1">
        <f t="array" ref="H3176">_xlfn.IFS(AND(F3176="1"),VLOOKUP(B3176,Albert!B:C,2,FALSE))</f>
        <v>#N/A</v>
      </c>
      <c r="I3176" s="15" t="e" cm="1">
        <f t="array" ref="I3176">_xlfn.IFS(AND(F3176="1"),VLOOKUP(B3176,All-[1]mini!B:C,2,FALSE))</f>
        <v>#N/A</v>
      </c>
      <c r="J3176" s="15" t="e" cm="1">
        <f t="array" ref="J3176">_xlfn.IFS(AND(G3176="1"),VLOOKUP(C3176,All-[1]mini!C:D,2,FALSE))</f>
        <v>#N/A</v>
      </c>
      <c r="K3176" s="15"/>
    </row>
    <row r="3177" spans="1:11" x14ac:dyDescent="0.35">
      <c r="A3177">
        <v>3175</v>
      </c>
      <c r="B3177" t="s">
        <v>2775</v>
      </c>
      <c r="C3177" t="s">
        <v>1028</v>
      </c>
      <c r="D3177">
        <v>0.81729745864868164</v>
      </c>
      <c r="E3177" t="s">
        <v>1029</v>
      </c>
      <c r="F3177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8-0,9</v>
      </c>
      <c r="G3177" s="15" t="e" cm="1">
        <f t="array" ref="G3177">_xlfn.IFS(AND(F3177="1"),VLOOKUP(B3177,'all-mpnet-base'!B:C,2,FALSE))</f>
        <v>#N/A</v>
      </c>
      <c r="H3177" s="15" t="e" cm="1">
        <f t="array" ref="H3177">_xlfn.IFS(AND(F3177="1"),VLOOKUP(B3177,Albert!B:C,2,FALSE))</f>
        <v>#N/A</v>
      </c>
      <c r="I3177" s="15" t="e" cm="1">
        <f t="array" ref="I3177">_xlfn.IFS(AND(F3177="1"),VLOOKUP(B3177,All-[1]mini!B:C,2,FALSE))</f>
        <v>#N/A</v>
      </c>
      <c r="J3177" s="15" t="e" cm="1">
        <f t="array" ref="J3177">_xlfn.IFS(AND(G3177="1"),VLOOKUP(C3177,All-[1]mini!C:D,2,FALSE))</f>
        <v>#N/A</v>
      </c>
      <c r="K3177" s="15"/>
    </row>
    <row r="3178" spans="1:11" x14ac:dyDescent="0.35">
      <c r="A3178">
        <v>3176</v>
      </c>
      <c r="B3178" t="s">
        <v>1026</v>
      </c>
      <c r="C3178" t="s">
        <v>166</v>
      </c>
      <c r="D3178">
        <v>0.88511794805526733</v>
      </c>
      <c r="E3178" t="s">
        <v>167</v>
      </c>
      <c r="F3178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8-0,9</v>
      </c>
      <c r="G3178" s="15" t="e" cm="1">
        <f t="array" ref="G3178">_xlfn.IFS(AND(F3178="1"),VLOOKUP(B3178,'all-mpnet-base'!B:C,2,FALSE))</f>
        <v>#N/A</v>
      </c>
      <c r="H3178" s="15" t="e" cm="1">
        <f t="array" ref="H3178">_xlfn.IFS(AND(F3178="1"),VLOOKUP(B3178,Albert!B:C,2,FALSE))</f>
        <v>#N/A</v>
      </c>
      <c r="I3178" s="15" t="e" cm="1">
        <f t="array" ref="I3178">_xlfn.IFS(AND(F3178="1"),VLOOKUP(B3178,All-[1]mini!B:C,2,FALSE))</f>
        <v>#N/A</v>
      </c>
      <c r="J3178" s="15" t="e" cm="1">
        <f t="array" ref="J3178">_xlfn.IFS(AND(G3178="1"),VLOOKUP(C3178,All-[1]mini!C:D,2,FALSE))</f>
        <v>#N/A</v>
      </c>
      <c r="K3178" s="15"/>
    </row>
    <row r="3179" spans="1:11" x14ac:dyDescent="0.35">
      <c r="A3179">
        <v>3177</v>
      </c>
      <c r="B3179" t="s">
        <v>4399</v>
      </c>
      <c r="C3179" t="s">
        <v>1778</v>
      </c>
      <c r="D3179">
        <v>0.60922873020172119</v>
      </c>
      <c r="E3179" t="s">
        <v>1779</v>
      </c>
      <c r="F3179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15" t="e" cm="1">
        <f t="array" ref="G3179">_xlfn.IFS(AND(F3179="1"),VLOOKUP(B3179,'all-mpnet-base'!B:C,2,FALSE))</f>
        <v>#N/A</v>
      </c>
      <c r="H3179" s="15" t="e" cm="1">
        <f t="array" ref="H3179">_xlfn.IFS(AND(F3179="1"),VLOOKUP(B3179,Albert!B:C,2,FALSE))</f>
        <v>#N/A</v>
      </c>
      <c r="I3179" s="15" t="e" cm="1">
        <f t="array" ref="I3179">_xlfn.IFS(AND(F3179="1"),VLOOKUP(B3179,All-[1]mini!B:C,2,FALSE))</f>
        <v>#N/A</v>
      </c>
      <c r="J3179" s="15" t="e" cm="1">
        <f t="array" ref="J3179">_xlfn.IFS(AND(G3179="1"),VLOOKUP(C3179,All-[1]mini!C:D,2,FALSE))</f>
        <v>#N/A</v>
      </c>
      <c r="K3179" s="15"/>
    </row>
    <row r="3180" spans="1:11" x14ac:dyDescent="0.35">
      <c r="A3180">
        <v>3178</v>
      </c>
      <c r="B3180" t="s">
        <v>2273</v>
      </c>
      <c r="C3180" t="s">
        <v>1922</v>
      </c>
      <c r="D3180">
        <v>0.72098475694656372</v>
      </c>
      <c r="E3180" t="s">
        <v>1923</v>
      </c>
      <c r="F3180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7-0,8</v>
      </c>
      <c r="G3180" s="15" t="e" cm="1">
        <f t="array" ref="G3180">_xlfn.IFS(AND(F3180="1"),VLOOKUP(B3180,'all-mpnet-base'!B:C,2,FALSE))</f>
        <v>#N/A</v>
      </c>
      <c r="H3180" s="15" t="e" cm="1">
        <f t="array" ref="H3180">_xlfn.IFS(AND(F3180="1"),VLOOKUP(B3180,Albert!B:C,2,FALSE))</f>
        <v>#N/A</v>
      </c>
      <c r="I3180" s="15" t="e" cm="1">
        <f t="array" ref="I3180">_xlfn.IFS(AND(F3180="1"),VLOOKUP(B3180,All-[1]mini!B:C,2,FALSE))</f>
        <v>#N/A</v>
      </c>
      <c r="J3180" s="15" t="e" cm="1">
        <f t="array" ref="J3180">_xlfn.IFS(AND(G3180="1"),VLOOKUP(C3180,All-[1]mini!C:D,2,FALSE))</f>
        <v>#N/A</v>
      </c>
      <c r="K3180" s="15"/>
    </row>
    <row r="3181" spans="1:11" x14ac:dyDescent="0.35">
      <c r="A3181">
        <v>3179</v>
      </c>
      <c r="B3181" t="s">
        <v>717</v>
      </c>
      <c r="C3181" t="s">
        <v>718</v>
      </c>
      <c r="D3181">
        <v>0.92513704299926758</v>
      </c>
      <c r="E3181" t="s">
        <v>719</v>
      </c>
      <c r="F3181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15" t="e" cm="1">
        <f t="array" ref="G3181">_xlfn.IFS(AND(F3181="1"),VLOOKUP(B3181,'all-mpnet-base'!B:C,2,FALSE))</f>
        <v>#N/A</v>
      </c>
      <c r="H3181" s="15" t="e" cm="1">
        <f t="array" ref="H3181">_xlfn.IFS(AND(F3181="1"),VLOOKUP(B3181,Albert!B:C,2,FALSE))</f>
        <v>#N/A</v>
      </c>
      <c r="I3181" s="15" t="e" cm="1">
        <f t="array" ref="I3181">_xlfn.IFS(AND(F3181="1"),VLOOKUP(B3181,All-[1]mini!B:C,2,FALSE))</f>
        <v>#N/A</v>
      </c>
      <c r="J3181" s="15" t="e" cm="1">
        <f t="array" ref="J3181">_xlfn.IFS(AND(G3181="1"),VLOOKUP(C3181,All-[1]mini!C:D,2,FALSE))</f>
        <v>#N/A</v>
      </c>
      <c r="K3181" s="15"/>
    </row>
    <row r="3182" spans="1:11" x14ac:dyDescent="0.35">
      <c r="A3182">
        <v>3180</v>
      </c>
      <c r="B3182" t="s">
        <v>4400</v>
      </c>
      <c r="C3182" t="s">
        <v>474</v>
      </c>
      <c r="D3182">
        <v>0.72378730773925781</v>
      </c>
      <c r="E3182" t="s">
        <v>475</v>
      </c>
      <c r="F3182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7-0,8</v>
      </c>
      <c r="G3182" s="15" t="e" cm="1">
        <f t="array" ref="G3182">_xlfn.IFS(AND(F3182="1"),VLOOKUP(B3182,'all-mpnet-base'!B:C,2,FALSE))</f>
        <v>#N/A</v>
      </c>
      <c r="H3182" s="15" t="e" cm="1">
        <f t="array" ref="H3182">_xlfn.IFS(AND(F3182="1"),VLOOKUP(B3182,Albert!B:C,2,FALSE))</f>
        <v>#N/A</v>
      </c>
      <c r="I3182" s="15" t="e" cm="1">
        <f t="array" ref="I3182">_xlfn.IFS(AND(F3182="1"),VLOOKUP(B3182,All-[1]mini!B:C,2,FALSE))</f>
        <v>#N/A</v>
      </c>
      <c r="J3182" s="15" t="e" cm="1">
        <f t="array" ref="J3182">_xlfn.IFS(AND(G3182="1"),VLOOKUP(C3182,All-[1]mini!C:D,2,FALSE))</f>
        <v>#N/A</v>
      </c>
      <c r="K3182" s="15"/>
    </row>
    <row r="3183" spans="1:11" x14ac:dyDescent="0.35">
      <c r="A3183">
        <v>3181</v>
      </c>
      <c r="B3183" t="s">
        <v>4401</v>
      </c>
      <c r="C3183" t="s">
        <v>1016</v>
      </c>
      <c r="D3183">
        <v>0.79989546537399292</v>
      </c>
      <c r="E3183" t="s">
        <v>1017</v>
      </c>
      <c r="F3183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15" t="e" cm="1">
        <f t="array" ref="G3183">_xlfn.IFS(AND(F3183="1"),VLOOKUP(B3183,'all-mpnet-base'!B:C,2,FALSE))</f>
        <v>#N/A</v>
      </c>
      <c r="H3183" s="15" t="e" cm="1">
        <f t="array" ref="H3183">_xlfn.IFS(AND(F3183="1"),VLOOKUP(B3183,Albert!B:C,2,FALSE))</f>
        <v>#N/A</v>
      </c>
      <c r="I3183" s="15" t="e" cm="1">
        <f t="array" ref="I3183">_xlfn.IFS(AND(F3183="1"),VLOOKUP(B3183,All-[1]mini!B:C,2,FALSE))</f>
        <v>#N/A</v>
      </c>
      <c r="J3183" s="15" t="e" cm="1">
        <f t="array" ref="J3183">_xlfn.IFS(AND(G3183="1"),VLOOKUP(C3183,All-[1]mini!C:D,2,FALSE))</f>
        <v>#N/A</v>
      </c>
      <c r="K3183" s="15"/>
    </row>
    <row r="3184" spans="1:11" x14ac:dyDescent="0.35">
      <c r="A3184">
        <v>3182</v>
      </c>
      <c r="B3184" t="s">
        <v>3447</v>
      </c>
      <c r="C3184" t="s">
        <v>1016</v>
      </c>
      <c r="D3184">
        <v>0.54037338495254517</v>
      </c>
      <c r="E3184" t="s">
        <v>1017</v>
      </c>
      <c r="F318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15" t="e" cm="1">
        <f t="array" ref="G3184">_xlfn.IFS(AND(F3184="1"),VLOOKUP(B3184,'all-mpnet-base'!B:C,2,FALSE))</f>
        <v>#N/A</v>
      </c>
      <c r="H3184" s="15" t="e" cm="1">
        <f t="array" ref="H3184">_xlfn.IFS(AND(F3184="1"),VLOOKUP(B3184,Albert!B:C,2,FALSE))</f>
        <v>#N/A</v>
      </c>
      <c r="I3184" s="15" t="e" cm="1">
        <f t="array" ref="I3184">_xlfn.IFS(AND(F3184="1"),VLOOKUP(B3184,All-[1]mini!B:C,2,FALSE))</f>
        <v>#N/A</v>
      </c>
      <c r="J3184" s="15" t="e" cm="1">
        <f t="array" ref="J3184">_xlfn.IFS(AND(G3184="1"),VLOOKUP(C3184,All-[1]mini!C:D,2,FALSE))</f>
        <v>#N/A</v>
      </c>
      <c r="K3184" s="15"/>
    </row>
    <row r="3185" spans="1:11" x14ac:dyDescent="0.35">
      <c r="A3185">
        <v>3183</v>
      </c>
      <c r="B3185" t="s">
        <v>473</v>
      </c>
      <c r="C3185" t="s">
        <v>474</v>
      </c>
      <c r="D3185">
        <v>0.87682932615280151</v>
      </c>
      <c r="E3185" t="s">
        <v>475</v>
      </c>
      <c r="F3185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15" t="e" cm="1">
        <f t="array" ref="G3185">_xlfn.IFS(AND(F3185="1"),VLOOKUP(B3185,'all-mpnet-base'!B:C,2,FALSE))</f>
        <v>#N/A</v>
      </c>
      <c r="H3185" s="15" t="e" cm="1">
        <f t="array" ref="H3185">_xlfn.IFS(AND(F3185="1"),VLOOKUP(B3185,Albert!B:C,2,FALSE))</f>
        <v>#N/A</v>
      </c>
      <c r="I3185" s="15" t="e" cm="1">
        <f t="array" ref="I3185">_xlfn.IFS(AND(F3185="1"),VLOOKUP(B3185,All-[1]mini!B:C,2,FALSE))</f>
        <v>#N/A</v>
      </c>
      <c r="J3185" s="15" t="e" cm="1">
        <f t="array" ref="J3185">_xlfn.IFS(AND(G3185="1"),VLOOKUP(C3185,All-[1]mini!C:D,2,FALSE))</f>
        <v>#N/A</v>
      </c>
      <c r="K3185" s="15"/>
    </row>
    <row r="3186" spans="1:11" x14ac:dyDescent="0.35">
      <c r="A3186">
        <v>3184</v>
      </c>
      <c r="B3186" t="s">
        <v>644</v>
      </c>
      <c r="C3186" t="s">
        <v>645</v>
      </c>
      <c r="D3186">
        <v>1.00000011920929</v>
      </c>
      <c r="E3186" t="s">
        <v>646</v>
      </c>
      <c r="F3186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s="15" t="str" cm="1">
        <f t="array" ref="G3186">_xlfn.IFS(AND(F3186="1"),VLOOKUP(B3186,'all-mpnet-base'!B:C,2,FALSE))</f>
        <v>natural language processing</v>
      </c>
      <c r="H3186" s="15" t="str" cm="1">
        <f t="array" ref="H3186">_xlfn.IFS(AND(F3186="1"),VLOOKUP(B3186,Albert!B:C,2,FALSE))</f>
        <v>natural language processing</v>
      </c>
      <c r="I3186" s="15" t="e" cm="1">
        <f t="array" ref="I3186">_xlfn.IFS(AND(F3186="1"),VLOOKUP(B3186,All-[1]mini!B:C,2,FALSE))</f>
        <v>#N/A</v>
      </c>
      <c r="J3186" s="15" t="e" cm="1">
        <f t="array" ref="J3186">_xlfn.IFS(AND(G3186="1"),VLOOKUP(C3186,All-[1]mini!C:D,2,FALSE))</f>
        <v>#N/A</v>
      </c>
      <c r="K3186" s="15"/>
    </row>
    <row r="3187" spans="1:11" x14ac:dyDescent="0.35">
      <c r="A3187">
        <v>3185</v>
      </c>
      <c r="B3187" t="s">
        <v>4318</v>
      </c>
      <c r="C3187" t="s">
        <v>1016</v>
      </c>
      <c r="D3187">
        <v>1</v>
      </c>
      <c r="E3187" t="s">
        <v>1017</v>
      </c>
      <c r="F3187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s="15" t="str" cm="1">
        <f t="array" ref="G3187">_xlfn.IFS(AND(F3187="1"),VLOOKUP(B3187,'all-mpnet-base'!B:C,2,FALSE))</f>
        <v>data mining</v>
      </c>
      <c r="H3187" s="15" t="str" cm="1">
        <f t="array" ref="H3187">_xlfn.IFS(AND(F3187="1"),VLOOKUP(B3187,Albert!B:C,2,FALSE))</f>
        <v>data mining</v>
      </c>
      <c r="I3187" s="15" t="e" cm="1">
        <f t="array" ref="I3187">_xlfn.IFS(AND(F3187="1"),VLOOKUP(B3187,All-[1]mini!B:C,2,FALSE))</f>
        <v>#N/A</v>
      </c>
      <c r="J3187" s="15" t="e" cm="1">
        <f t="array" ref="J3187">_xlfn.IFS(AND(G3187="1"),VLOOKUP(C3187,All-[1]mini!C:D,2,FALSE))</f>
        <v>#N/A</v>
      </c>
      <c r="K3187" s="15"/>
    </row>
    <row r="3188" spans="1:11" x14ac:dyDescent="0.35">
      <c r="A3188">
        <v>3186</v>
      </c>
      <c r="B3188" t="s">
        <v>4402</v>
      </c>
      <c r="C3188" t="s">
        <v>1016</v>
      </c>
      <c r="D3188">
        <v>0.76613426208496094</v>
      </c>
      <c r="E3188" t="s">
        <v>1017</v>
      </c>
      <c r="F3188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s="15" t="e" cm="1">
        <f t="array" ref="G3188">_xlfn.IFS(AND(F3188="1"),VLOOKUP(B3188,'all-mpnet-base'!B:C,2,FALSE))</f>
        <v>#N/A</v>
      </c>
      <c r="H3188" s="15" t="e" cm="1">
        <f t="array" ref="H3188">_xlfn.IFS(AND(F3188="1"),VLOOKUP(B3188,Albert!B:C,2,FALSE))</f>
        <v>#N/A</v>
      </c>
      <c r="I3188" s="15" t="e" cm="1">
        <f t="array" ref="I3188">_xlfn.IFS(AND(F3188="1"),VLOOKUP(B3188,All-[1]mini!B:C,2,FALSE))</f>
        <v>#N/A</v>
      </c>
      <c r="J3188" s="15" t="e" cm="1">
        <f t="array" ref="J3188">_xlfn.IFS(AND(G3188="1"),VLOOKUP(C3188,All-[1]mini!C:D,2,FALSE))</f>
        <v>#N/A</v>
      </c>
      <c r="K3188" s="15"/>
    </row>
    <row r="3189" spans="1:11" x14ac:dyDescent="0.35">
      <c r="A3189">
        <v>3187</v>
      </c>
      <c r="B3189" t="s">
        <v>4403</v>
      </c>
      <c r="C3189" t="s">
        <v>1016</v>
      </c>
      <c r="D3189">
        <v>0.81919533014297485</v>
      </c>
      <c r="E3189" t="s">
        <v>1017</v>
      </c>
      <c r="F3189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8-0,9</v>
      </c>
      <c r="G3189" s="15" t="e" cm="1">
        <f t="array" ref="G3189">_xlfn.IFS(AND(F3189="1"),VLOOKUP(B3189,'all-mpnet-base'!B:C,2,FALSE))</f>
        <v>#N/A</v>
      </c>
      <c r="H3189" s="15" t="e" cm="1">
        <f t="array" ref="H3189">_xlfn.IFS(AND(F3189="1"),VLOOKUP(B3189,Albert!B:C,2,FALSE))</f>
        <v>#N/A</v>
      </c>
      <c r="I3189" s="15" t="e" cm="1">
        <f t="array" ref="I3189">_xlfn.IFS(AND(F3189="1"),VLOOKUP(B3189,All-[1]mini!B:C,2,FALSE))</f>
        <v>#N/A</v>
      </c>
      <c r="J3189" s="15" t="e" cm="1">
        <f t="array" ref="J3189">_xlfn.IFS(AND(G3189="1"),VLOOKUP(C3189,All-[1]mini!C:D,2,FALSE))</f>
        <v>#N/A</v>
      </c>
      <c r="K3189" s="15"/>
    </row>
    <row r="3190" spans="1:11" x14ac:dyDescent="0.35">
      <c r="A3190">
        <v>3188</v>
      </c>
      <c r="B3190" t="s">
        <v>4404</v>
      </c>
      <c r="C3190" t="s">
        <v>1016</v>
      </c>
      <c r="D3190">
        <v>0.75200724601745605</v>
      </c>
      <c r="E3190" t="s">
        <v>1017</v>
      </c>
      <c r="F3190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7-0,8</v>
      </c>
      <c r="G3190" s="15" t="e" cm="1">
        <f t="array" ref="G3190">_xlfn.IFS(AND(F3190="1"),VLOOKUP(B3190,'all-mpnet-base'!B:C,2,FALSE))</f>
        <v>#N/A</v>
      </c>
      <c r="H3190" s="15" t="e" cm="1">
        <f t="array" ref="H3190">_xlfn.IFS(AND(F3190="1"),VLOOKUP(B3190,Albert!B:C,2,FALSE))</f>
        <v>#N/A</v>
      </c>
      <c r="I3190" s="15" t="e" cm="1">
        <f t="array" ref="I3190">_xlfn.IFS(AND(F3190="1"),VLOOKUP(B3190,All-[1]mini!B:C,2,FALSE))</f>
        <v>#N/A</v>
      </c>
      <c r="J3190" s="15" t="e" cm="1">
        <f t="array" ref="J3190">_xlfn.IFS(AND(G3190="1"),VLOOKUP(C3190,All-[1]mini!C:D,2,FALSE))</f>
        <v>#N/A</v>
      </c>
      <c r="K3190" s="15"/>
    </row>
    <row r="3191" spans="1:11" x14ac:dyDescent="0.35">
      <c r="A3191">
        <v>3189</v>
      </c>
      <c r="B3191" t="s">
        <v>4405</v>
      </c>
      <c r="C3191" t="s">
        <v>4377</v>
      </c>
      <c r="D3191">
        <v>0.76045560836791992</v>
      </c>
      <c r="E3191" t="s">
        <v>4378</v>
      </c>
      <c r="F3191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7-0,8</v>
      </c>
      <c r="G3191" s="15" t="e" cm="1">
        <f t="array" ref="G3191">_xlfn.IFS(AND(F3191="1"),VLOOKUP(B3191,'all-mpnet-base'!B:C,2,FALSE))</f>
        <v>#N/A</v>
      </c>
      <c r="H3191" s="15" t="e" cm="1">
        <f t="array" ref="H3191">_xlfn.IFS(AND(F3191="1"),VLOOKUP(B3191,Albert!B:C,2,FALSE))</f>
        <v>#N/A</v>
      </c>
      <c r="I3191" s="15" t="e" cm="1">
        <f t="array" ref="I3191">_xlfn.IFS(AND(F3191="1"),VLOOKUP(B3191,All-[1]mini!B:C,2,FALSE))</f>
        <v>#N/A</v>
      </c>
      <c r="J3191" s="15" t="e" cm="1">
        <f t="array" ref="J3191">_xlfn.IFS(AND(G3191="1"),VLOOKUP(C3191,All-[1]mini!C:D,2,FALSE))</f>
        <v>#N/A</v>
      </c>
      <c r="K3191" s="15"/>
    </row>
    <row r="3192" spans="1:11" x14ac:dyDescent="0.35">
      <c r="A3192">
        <v>3190</v>
      </c>
      <c r="B3192" t="s">
        <v>4406</v>
      </c>
      <c r="C3192" t="s">
        <v>16067</v>
      </c>
      <c r="D3192">
        <v>0.32411733269691467</v>
      </c>
      <c r="E3192" t="s">
        <v>16068</v>
      </c>
      <c r="F3192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s="15" t="e" cm="1">
        <f t="array" ref="G3192">_xlfn.IFS(AND(F3192="1"),VLOOKUP(B3192,'all-mpnet-base'!B:C,2,FALSE))</f>
        <v>#N/A</v>
      </c>
      <c r="H3192" s="15" t="e" cm="1">
        <f t="array" ref="H3192">_xlfn.IFS(AND(F3192="1"),VLOOKUP(B3192,Albert!B:C,2,FALSE))</f>
        <v>#N/A</v>
      </c>
      <c r="I3192" s="15" t="e" cm="1">
        <f t="array" ref="I3192">_xlfn.IFS(AND(F3192="1"),VLOOKUP(B3192,All-[1]mini!B:C,2,FALSE))</f>
        <v>#N/A</v>
      </c>
      <c r="J3192" s="15" t="e" cm="1">
        <f t="array" ref="J3192">_xlfn.IFS(AND(G3192="1"),VLOOKUP(C3192,All-[1]mini!C:D,2,FALSE))</f>
        <v>#N/A</v>
      </c>
      <c r="K3192" s="15"/>
    </row>
    <row r="3193" spans="1:11" x14ac:dyDescent="0.35">
      <c r="A3193">
        <v>3191</v>
      </c>
      <c r="B3193" t="s">
        <v>2495</v>
      </c>
      <c r="C3193" t="s">
        <v>712</v>
      </c>
      <c r="D3193">
        <v>0.89241725206375122</v>
      </c>
      <c r="E3193" t="s">
        <v>713</v>
      </c>
      <c r="F3193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8-0,9</v>
      </c>
      <c r="G3193" s="15" t="e" cm="1">
        <f t="array" ref="G3193">_xlfn.IFS(AND(F3193="1"),VLOOKUP(B3193,'all-mpnet-base'!B:C,2,FALSE))</f>
        <v>#N/A</v>
      </c>
      <c r="H3193" s="15" t="e" cm="1">
        <f t="array" ref="H3193">_xlfn.IFS(AND(F3193="1"),VLOOKUP(B3193,Albert!B:C,2,FALSE))</f>
        <v>#N/A</v>
      </c>
      <c r="I3193" s="15" t="e" cm="1">
        <f t="array" ref="I3193">_xlfn.IFS(AND(F3193="1"),VLOOKUP(B3193,All-[1]mini!B:C,2,FALSE))</f>
        <v>#N/A</v>
      </c>
      <c r="J3193" s="15" t="e" cm="1">
        <f t="array" ref="J3193">_xlfn.IFS(AND(G3193="1"),VLOOKUP(C3193,All-[1]mini!C:D,2,FALSE))</f>
        <v>#N/A</v>
      </c>
      <c r="K3193" s="15"/>
    </row>
    <row r="3194" spans="1:11" x14ac:dyDescent="0.35">
      <c r="A3194">
        <v>3192</v>
      </c>
      <c r="B3194" t="s">
        <v>473</v>
      </c>
      <c r="C3194" t="s">
        <v>474</v>
      </c>
      <c r="D3194">
        <v>0.87682932615280151</v>
      </c>
      <c r="E3194" t="s">
        <v>475</v>
      </c>
      <c r="F319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15" t="e" cm="1">
        <f t="array" ref="G3194">_xlfn.IFS(AND(F3194="1"),VLOOKUP(B3194,'all-mpnet-base'!B:C,2,FALSE))</f>
        <v>#N/A</v>
      </c>
      <c r="H3194" s="15" t="e" cm="1">
        <f t="array" ref="H3194">_xlfn.IFS(AND(F3194="1"),VLOOKUP(B3194,Albert!B:C,2,FALSE))</f>
        <v>#N/A</v>
      </c>
      <c r="I3194" s="15" t="e" cm="1">
        <f t="array" ref="I3194">_xlfn.IFS(AND(F3194="1"),VLOOKUP(B3194,All-[1]mini!B:C,2,FALSE))</f>
        <v>#N/A</v>
      </c>
      <c r="J3194" s="15" t="e" cm="1">
        <f t="array" ref="J3194">_xlfn.IFS(AND(G3194="1"),VLOOKUP(C3194,All-[1]mini!C:D,2,FALSE))</f>
        <v>#N/A</v>
      </c>
      <c r="K3194" s="15"/>
    </row>
    <row r="3195" spans="1:11" x14ac:dyDescent="0.35">
      <c r="A3195">
        <v>3193</v>
      </c>
      <c r="B3195" t="s">
        <v>479</v>
      </c>
      <c r="C3195" t="s">
        <v>9501</v>
      </c>
      <c r="D3195">
        <v>0.6369515061378479</v>
      </c>
      <c r="E3195" t="s">
        <v>9502</v>
      </c>
      <c r="F3195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15" t="e" cm="1">
        <f t="array" ref="G3195">_xlfn.IFS(AND(F3195="1"),VLOOKUP(B3195,'all-mpnet-base'!B:C,2,FALSE))</f>
        <v>#N/A</v>
      </c>
      <c r="H3195" s="15" t="e" cm="1">
        <f t="array" ref="H3195">_xlfn.IFS(AND(F3195="1"),VLOOKUP(B3195,Albert!B:C,2,FALSE))</f>
        <v>#N/A</v>
      </c>
      <c r="I3195" s="15" t="e" cm="1">
        <f t="array" ref="I3195">_xlfn.IFS(AND(F3195="1"),VLOOKUP(B3195,All-[1]mini!B:C,2,FALSE))</f>
        <v>#N/A</v>
      </c>
      <c r="J3195" s="15" t="e" cm="1">
        <f t="array" ref="J3195">_xlfn.IFS(AND(G3195="1"),VLOOKUP(C3195,All-[1]mini!C:D,2,FALSE))</f>
        <v>#N/A</v>
      </c>
      <c r="K3195" s="15"/>
    </row>
    <row r="3196" spans="1:11" x14ac:dyDescent="0.35">
      <c r="A3196">
        <v>3194</v>
      </c>
      <c r="B3196" t="s">
        <v>4088</v>
      </c>
      <c r="C3196" t="s">
        <v>12382</v>
      </c>
      <c r="D3196">
        <v>0.58081120252609253</v>
      </c>
      <c r="E3196" t="s">
        <v>12383</v>
      </c>
      <c r="F3196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5-0,6</v>
      </c>
      <c r="G3196" s="15" t="e" cm="1">
        <f t="array" ref="G3196">_xlfn.IFS(AND(F3196="1"),VLOOKUP(B3196,'all-mpnet-base'!B:C,2,FALSE))</f>
        <v>#N/A</v>
      </c>
      <c r="H3196" s="15" t="e" cm="1">
        <f t="array" ref="H3196">_xlfn.IFS(AND(F3196="1"),VLOOKUP(B3196,Albert!B:C,2,FALSE))</f>
        <v>#N/A</v>
      </c>
      <c r="I3196" s="15" t="e" cm="1">
        <f t="array" ref="I3196">_xlfn.IFS(AND(F3196="1"),VLOOKUP(B3196,All-[1]mini!B:C,2,FALSE))</f>
        <v>#N/A</v>
      </c>
      <c r="J3196" s="15" t="e" cm="1">
        <f t="array" ref="J3196">_xlfn.IFS(AND(G3196="1"),VLOOKUP(C3196,All-[1]mini!C:D,2,FALSE))</f>
        <v>#N/A</v>
      </c>
      <c r="K3196" s="15"/>
    </row>
    <row r="3197" spans="1:11" x14ac:dyDescent="0.35">
      <c r="A3197">
        <v>3195</v>
      </c>
      <c r="B3197" t="s">
        <v>3513</v>
      </c>
      <c r="C3197" t="s">
        <v>3514</v>
      </c>
      <c r="D3197">
        <v>0.74077814817428589</v>
      </c>
      <c r="E3197" t="s">
        <v>3515</v>
      </c>
      <c r="F3197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7-0,8</v>
      </c>
      <c r="G3197" s="15" t="e" cm="1">
        <f t="array" ref="G3197">_xlfn.IFS(AND(F3197="1"),VLOOKUP(B3197,'all-mpnet-base'!B:C,2,FALSE))</f>
        <v>#N/A</v>
      </c>
      <c r="H3197" s="15" t="e" cm="1">
        <f t="array" ref="H3197">_xlfn.IFS(AND(F3197="1"),VLOOKUP(B3197,Albert!B:C,2,FALSE))</f>
        <v>#N/A</v>
      </c>
      <c r="I3197" s="15" t="e" cm="1">
        <f t="array" ref="I3197">_xlfn.IFS(AND(F3197="1"),VLOOKUP(B3197,All-[1]mini!B:C,2,FALSE))</f>
        <v>#N/A</v>
      </c>
      <c r="J3197" s="15" t="e" cm="1">
        <f t="array" ref="J3197">_xlfn.IFS(AND(G3197="1"),VLOOKUP(C3197,All-[1]mini!C:D,2,FALSE))</f>
        <v>#N/A</v>
      </c>
      <c r="K3197" s="15"/>
    </row>
    <row r="3198" spans="1:11" x14ac:dyDescent="0.35">
      <c r="A3198">
        <v>3196</v>
      </c>
      <c r="B3198" t="s">
        <v>4407</v>
      </c>
      <c r="C3198" t="s">
        <v>1016</v>
      </c>
      <c r="D3198">
        <v>0.63775432109832764</v>
      </c>
      <c r="E3198" t="s">
        <v>1017</v>
      </c>
      <c r="F3198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6-0,7</v>
      </c>
      <c r="G3198" s="15" t="e" cm="1">
        <f t="array" ref="G3198">_xlfn.IFS(AND(F3198="1"),VLOOKUP(B3198,'all-mpnet-base'!B:C,2,FALSE))</f>
        <v>#N/A</v>
      </c>
      <c r="H3198" s="15" t="e" cm="1">
        <f t="array" ref="H3198">_xlfn.IFS(AND(F3198="1"),VLOOKUP(B3198,Albert!B:C,2,FALSE))</f>
        <v>#N/A</v>
      </c>
      <c r="I3198" s="15" t="e" cm="1">
        <f t="array" ref="I3198">_xlfn.IFS(AND(F3198="1"),VLOOKUP(B3198,All-[1]mini!B:C,2,FALSE))</f>
        <v>#N/A</v>
      </c>
      <c r="J3198" s="15" t="e" cm="1">
        <f t="array" ref="J3198">_xlfn.IFS(AND(G3198="1"),VLOOKUP(C3198,All-[1]mini!C:D,2,FALSE))</f>
        <v>#N/A</v>
      </c>
      <c r="K3198" s="15"/>
    </row>
    <row r="3199" spans="1:11" x14ac:dyDescent="0.35">
      <c r="A3199">
        <v>3197</v>
      </c>
      <c r="B3199" t="s">
        <v>4408</v>
      </c>
      <c r="C3199" t="s">
        <v>1016</v>
      </c>
      <c r="D3199">
        <v>0.90884077548980713</v>
      </c>
      <c r="E3199" t="s">
        <v>1017</v>
      </c>
      <c r="F3199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15" t="e" cm="1">
        <f t="array" ref="G3199">_xlfn.IFS(AND(F3199="1"),VLOOKUP(B3199,'all-mpnet-base'!B:C,2,FALSE))</f>
        <v>#N/A</v>
      </c>
      <c r="H3199" s="15" t="e" cm="1">
        <f t="array" ref="H3199">_xlfn.IFS(AND(F3199="1"),VLOOKUP(B3199,Albert!B:C,2,FALSE))</f>
        <v>#N/A</v>
      </c>
      <c r="I3199" s="15" t="e" cm="1">
        <f t="array" ref="I3199">_xlfn.IFS(AND(F3199="1"),VLOOKUP(B3199,All-[1]mini!B:C,2,FALSE))</f>
        <v>#N/A</v>
      </c>
      <c r="J3199" s="15" t="e" cm="1">
        <f t="array" ref="J3199">_xlfn.IFS(AND(G3199="1"),VLOOKUP(C3199,All-[1]mini!C:D,2,FALSE))</f>
        <v>#N/A</v>
      </c>
      <c r="K3199" s="15"/>
    </row>
    <row r="3200" spans="1:11" x14ac:dyDescent="0.35">
      <c r="A3200">
        <v>3198</v>
      </c>
      <c r="B3200" t="s">
        <v>4318</v>
      </c>
      <c r="C3200" t="s">
        <v>1016</v>
      </c>
      <c r="D3200">
        <v>1</v>
      </c>
      <c r="E3200" t="s">
        <v>1017</v>
      </c>
      <c r="F3200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s="15" t="str" cm="1">
        <f t="array" ref="G3200">_xlfn.IFS(AND(F3200="1"),VLOOKUP(B3200,'all-mpnet-base'!B:C,2,FALSE))</f>
        <v>data mining</v>
      </c>
      <c r="H3200" s="15" t="str" cm="1">
        <f t="array" ref="H3200">_xlfn.IFS(AND(F3200="1"),VLOOKUP(B3200,Albert!B:C,2,FALSE))</f>
        <v>data mining</v>
      </c>
      <c r="I3200" s="15" t="e" cm="1">
        <f t="array" ref="I3200">_xlfn.IFS(AND(F3200="1"),VLOOKUP(B3200,All-[1]mini!B:C,2,FALSE))</f>
        <v>#N/A</v>
      </c>
      <c r="J3200" s="15" t="e" cm="1">
        <f t="array" ref="J3200">_xlfn.IFS(AND(G3200="1"),VLOOKUP(C3200,All-[1]mini!C:D,2,FALSE))</f>
        <v>#N/A</v>
      </c>
      <c r="K3200" s="15"/>
    </row>
    <row r="3201" spans="1:11" x14ac:dyDescent="0.35">
      <c r="A3201">
        <v>3199</v>
      </c>
      <c r="B3201" t="s">
        <v>786</v>
      </c>
      <c r="C3201" t="s">
        <v>787</v>
      </c>
      <c r="D3201">
        <v>0.97752302885055542</v>
      </c>
      <c r="E3201" t="s">
        <v>788</v>
      </c>
      <c r="F3201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15" t="e" cm="1">
        <f t="array" ref="G3201">_xlfn.IFS(AND(F3201="1"),VLOOKUP(B3201,'all-mpnet-base'!B:C,2,FALSE))</f>
        <v>#N/A</v>
      </c>
      <c r="H3201" s="15" t="e" cm="1">
        <f t="array" ref="H3201">_xlfn.IFS(AND(F3201="1"),VLOOKUP(B3201,Albert!B:C,2,FALSE))</f>
        <v>#N/A</v>
      </c>
      <c r="I3201" s="15" t="e" cm="1">
        <f t="array" ref="I3201">_xlfn.IFS(AND(F3201="1"),VLOOKUP(B3201,All-[1]mini!B:C,2,FALSE))</f>
        <v>#N/A</v>
      </c>
      <c r="J3201" s="15" t="e" cm="1">
        <f t="array" ref="J3201">_xlfn.IFS(AND(G3201="1"),VLOOKUP(C3201,All-[1]mini!C:D,2,FALSE))</f>
        <v>#N/A</v>
      </c>
      <c r="K3201" s="15"/>
    </row>
    <row r="3202" spans="1:11" x14ac:dyDescent="0.35">
      <c r="A3202">
        <v>3200</v>
      </c>
      <c r="B3202" t="s">
        <v>792</v>
      </c>
      <c r="C3202" t="s">
        <v>787</v>
      </c>
      <c r="D3202">
        <v>0.36243143677711492</v>
      </c>
      <c r="E3202" t="s">
        <v>788</v>
      </c>
      <c r="F3202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3-0,4</v>
      </c>
      <c r="G3202" s="15" t="e" cm="1">
        <f t="array" ref="G3202">_xlfn.IFS(AND(F3202="1"),VLOOKUP(B3202,'all-mpnet-base'!B:C,2,FALSE))</f>
        <v>#N/A</v>
      </c>
      <c r="H3202" s="15" t="e" cm="1">
        <f t="array" ref="H3202">_xlfn.IFS(AND(F3202="1"),VLOOKUP(B3202,Albert!B:C,2,FALSE))</f>
        <v>#N/A</v>
      </c>
      <c r="I3202" s="15" t="e" cm="1">
        <f t="array" ref="I3202">_xlfn.IFS(AND(F3202="1"),VLOOKUP(B3202,All-[1]mini!B:C,2,FALSE))</f>
        <v>#N/A</v>
      </c>
      <c r="J3202" s="15" t="e" cm="1">
        <f t="array" ref="J3202">_xlfn.IFS(AND(G3202="1"),VLOOKUP(C3202,All-[1]mini!C:D,2,FALSE))</f>
        <v>#N/A</v>
      </c>
      <c r="K3202" s="15"/>
    </row>
    <row r="3203" spans="1:11" x14ac:dyDescent="0.35">
      <c r="A3203">
        <v>3201</v>
      </c>
      <c r="B3203" t="s">
        <v>714</v>
      </c>
      <c r="C3203" t="s">
        <v>715</v>
      </c>
      <c r="D3203">
        <v>0.71124249696731567</v>
      </c>
      <c r="E3203" t="s">
        <v>716</v>
      </c>
      <c r="F3203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7-0,8</v>
      </c>
      <c r="G3203" s="15" t="e" cm="1">
        <f t="array" ref="G3203">_xlfn.IFS(AND(F3203="1"),VLOOKUP(B3203,'all-mpnet-base'!B:C,2,FALSE))</f>
        <v>#N/A</v>
      </c>
      <c r="H3203" s="15" t="e" cm="1">
        <f t="array" ref="H3203">_xlfn.IFS(AND(F3203="1"),VLOOKUP(B3203,Albert!B:C,2,FALSE))</f>
        <v>#N/A</v>
      </c>
      <c r="I3203" s="15" t="e" cm="1">
        <f t="array" ref="I3203">_xlfn.IFS(AND(F3203="1"),VLOOKUP(B3203,All-[1]mini!B:C,2,FALSE))</f>
        <v>#N/A</v>
      </c>
      <c r="J3203" s="15" t="e" cm="1">
        <f t="array" ref="J3203">_xlfn.IFS(AND(G3203="1"),VLOOKUP(C3203,All-[1]mini!C:D,2,FALSE))</f>
        <v>#N/A</v>
      </c>
      <c r="K3203" s="15"/>
    </row>
    <row r="3204" spans="1:11" x14ac:dyDescent="0.35">
      <c r="A3204">
        <v>3202</v>
      </c>
      <c r="B3204" t="s">
        <v>2173</v>
      </c>
      <c r="C3204" t="s">
        <v>997</v>
      </c>
      <c r="D3204">
        <v>0.7990107536315918</v>
      </c>
      <c r="E3204" t="s">
        <v>998</v>
      </c>
      <c r="F320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7-0,8</v>
      </c>
      <c r="G3204" s="15" t="e" cm="1">
        <f t="array" ref="G3204">_xlfn.IFS(AND(F3204="1"),VLOOKUP(B3204,'all-mpnet-base'!B:C,2,FALSE))</f>
        <v>#N/A</v>
      </c>
      <c r="H3204" s="15" t="e" cm="1">
        <f t="array" ref="H3204">_xlfn.IFS(AND(F3204="1"),VLOOKUP(B3204,Albert!B:C,2,FALSE))</f>
        <v>#N/A</v>
      </c>
      <c r="I3204" s="15" t="e" cm="1">
        <f t="array" ref="I3204">_xlfn.IFS(AND(F3204="1"),VLOOKUP(B3204,All-[1]mini!B:C,2,FALSE))</f>
        <v>#N/A</v>
      </c>
      <c r="J3204" s="15" t="e" cm="1">
        <f t="array" ref="J3204">_xlfn.IFS(AND(G3204="1"),VLOOKUP(C3204,All-[1]mini!C:D,2,FALSE))</f>
        <v>#N/A</v>
      </c>
      <c r="K3204" s="15"/>
    </row>
    <row r="3205" spans="1:11" x14ac:dyDescent="0.35">
      <c r="A3205">
        <v>3203</v>
      </c>
      <c r="B3205" t="s">
        <v>4409</v>
      </c>
      <c r="C3205" t="s">
        <v>849</v>
      </c>
      <c r="D3205">
        <v>0.42539951205253601</v>
      </c>
      <c r="E3205" t="s">
        <v>850</v>
      </c>
      <c r="F3205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4-0,5</v>
      </c>
      <c r="G3205" s="15" t="e" cm="1">
        <f t="array" ref="G3205">_xlfn.IFS(AND(F3205="1"),VLOOKUP(B3205,'all-mpnet-base'!B:C,2,FALSE))</f>
        <v>#N/A</v>
      </c>
      <c r="H3205" s="15" t="e" cm="1">
        <f t="array" ref="H3205">_xlfn.IFS(AND(F3205="1"),VLOOKUP(B3205,Albert!B:C,2,FALSE))</f>
        <v>#N/A</v>
      </c>
      <c r="I3205" s="15" t="e" cm="1">
        <f t="array" ref="I3205">_xlfn.IFS(AND(F3205="1"),VLOOKUP(B3205,All-[1]mini!B:C,2,FALSE))</f>
        <v>#N/A</v>
      </c>
      <c r="J3205" s="15" t="e" cm="1">
        <f t="array" ref="J3205">_xlfn.IFS(AND(G3205="1"),VLOOKUP(C3205,All-[1]mini!C:D,2,FALSE))</f>
        <v>#N/A</v>
      </c>
      <c r="K3205" s="15"/>
    </row>
    <row r="3206" spans="1:11" x14ac:dyDescent="0.35">
      <c r="A3206">
        <v>3204</v>
      </c>
      <c r="B3206" t="s">
        <v>1371</v>
      </c>
      <c r="C3206" t="s">
        <v>1372</v>
      </c>
      <c r="D3206">
        <v>0.84710395336151123</v>
      </c>
      <c r="E3206" t="s">
        <v>1373</v>
      </c>
      <c r="F3206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8-0,9</v>
      </c>
      <c r="G3206" s="15" t="e" cm="1">
        <f t="array" ref="G3206">_xlfn.IFS(AND(F3206="1"),VLOOKUP(B3206,'all-mpnet-base'!B:C,2,FALSE))</f>
        <v>#N/A</v>
      </c>
      <c r="H3206" s="15" t="e" cm="1">
        <f t="array" ref="H3206">_xlfn.IFS(AND(F3206="1"),VLOOKUP(B3206,Albert!B:C,2,FALSE))</f>
        <v>#N/A</v>
      </c>
      <c r="I3206" s="15" t="e" cm="1">
        <f t="array" ref="I3206">_xlfn.IFS(AND(F3206="1"),VLOOKUP(B3206,All-[1]mini!B:C,2,FALSE))</f>
        <v>#N/A</v>
      </c>
      <c r="J3206" s="15" t="e" cm="1">
        <f t="array" ref="J3206">_xlfn.IFS(AND(G3206="1"),VLOOKUP(C3206,All-[1]mini!C:D,2,FALSE))</f>
        <v>#N/A</v>
      </c>
      <c r="K3206" s="15"/>
    </row>
    <row r="3207" spans="1:11" x14ac:dyDescent="0.35">
      <c r="A3207">
        <v>3205</v>
      </c>
      <c r="B3207" t="s">
        <v>4387</v>
      </c>
      <c r="C3207" t="s">
        <v>4388</v>
      </c>
      <c r="D3207">
        <v>0.83429193496704102</v>
      </c>
      <c r="E3207" t="s">
        <v>4389</v>
      </c>
      <c r="F3207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8-0,9</v>
      </c>
      <c r="G3207" s="15" t="e" cm="1">
        <f t="array" ref="G3207">_xlfn.IFS(AND(F3207="1"),VLOOKUP(B3207,'all-mpnet-base'!B:C,2,FALSE))</f>
        <v>#N/A</v>
      </c>
      <c r="H3207" s="15" t="e" cm="1">
        <f t="array" ref="H3207">_xlfn.IFS(AND(F3207="1"),VLOOKUP(B3207,Albert!B:C,2,FALSE))</f>
        <v>#N/A</v>
      </c>
      <c r="I3207" s="15" t="e" cm="1">
        <f t="array" ref="I3207">_xlfn.IFS(AND(F3207="1"),VLOOKUP(B3207,All-[1]mini!B:C,2,FALSE))</f>
        <v>#N/A</v>
      </c>
      <c r="J3207" s="15" t="e" cm="1">
        <f t="array" ref="J3207">_xlfn.IFS(AND(G3207="1"),VLOOKUP(C3207,All-[1]mini!C:D,2,FALSE))</f>
        <v>#N/A</v>
      </c>
      <c r="K3207" s="15"/>
    </row>
    <row r="3208" spans="1:11" x14ac:dyDescent="0.35">
      <c r="A3208">
        <v>3206</v>
      </c>
      <c r="B3208" t="s">
        <v>3336</v>
      </c>
      <c r="C3208" t="s">
        <v>2028</v>
      </c>
      <c r="D3208">
        <v>0.84902739524841309</v>
      </c>
      <c r="E3208" t="s">
        <v>2029</v>
      </c>
      <c r="F3208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8-0,9</v>
      </c>
      <c r="G3208" s="15" t="e" cm="1">
        <f t="array" ref="G3208">_xlfn.IFS(AND(F3208="1"),VLOOKUP(B3208,'all-mpnet-base'!B:C,2,FALSE))</f>
        <v>#N/A</v>
      </c>
      <c r="H3208" s="15" t="e" cm="1">
        <f t="array" ref="H3208">_xlfn.IFS(AND(F3208="1"),VLOOKUP(B3208,Albert!B:C,2,FALSE))</f>
        <v>#N/A</v>
      </c>
      <c r="I3208" s="15" t="e" cm="1">
        <f t="array" ref="I3208">_xlfn.IFS(AND(F3208="1"),VLOOKUP(B3208,All-[1]mini!B:C,2,FALSE))</f>
        <v>#N/A</v>
      </c>
      <c r="J3208" s="15" t="e" cm="1">
        <f t="array" ref="J3208">_xlfn.IFS(AND(G3208="1"),VLOOKUP(C3208,All-[1]mini!C:D,2,FALSE))</f>
        <v>#N/A</v>
      </c>
      <c r="K3208" s="15"/>
    </row>
    <row r="3209" spans="1:11" x14ac:dyDescent="0.35">
      <c r="A3209">
        <v>3207</v>
      </c>
      <c r="B3209" t="s">
        <v>4410</v>
      </c>
      <c r="C3209" t="s">
        <v>968</v>
      </c>
      <c r="D3209">
        <v>0.78413581848144531</v>
      </c>
      <c r="E3209" t="s">
        <v>969</v>
      </c>
      <c r="F3209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7-0,8</v>
      </c>
      <c r="G3209" s="15" t="e" cm="1">
        <f t="array" ref="G3209">_xlfn.IFS(AND(F3209="1"),VLOOKUP(B3209,'all-mpnet-base'!B:C,2,FALSE))</f>
        <v>#N/A</v>
      </c>
      <c r="H3209" s="15" t="e" cm="1">
        <f t="array" ref="H3209">_xlfn.IFS(AND(F3209="1"),VLOOKUP(B3209,Albert!B:C,2,FALSE))</f>
        <v>#N/A</v>
      </c>
      <c r="I3209" s="15" t="e" cm="1">
        <f t="array" ref="I3209">_xlfn.IFS(AND(F3209="1"),VLOOKUP(B3209,All-[1]mini!B:C,2,FALSE))</f>
        <v>#N/A</v>
      </c>
      <c r="J3209" s="15" t="e" cm="1">
        <f t="array" ref="J3209">_xlfn.IFS(AND(G3209="1"),VLOOKUP(C3209,All-[1]mini!C:D,2,FALSE))</f>
        <v>#N/A</v>
      </c>
      <c r="K3209" s="15"/>
    </row>
    <row r="3210" spans="1:11" x14ac:dyDescent="0.35">
      <c r="A3210">
        <v>3208</v>
      </c>
      <c r="B3210" t="s">
        <v>485</v>
      </c>
      <c r="C3210" t="s">
        <v>485</v>
      </c>
      <c r="D3210">
        <v>1.00000011920929</v>
      </c>
      <c r="E3210" t="s">
        <v>486</v>
      </c>
      <c r="F3210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15" t="str" cm="1">
        <f t="array" ref="G3210">_xlfn.IFS(AND(F3210="1"),VLOOKUP(B3210,'all-mpnet-base'!B:C,2,FALSE))</f>
        <v>SQL</v>
      </c>
      <c r="H3210" s="15" t="str" cm="1">
        <f t="array" ref="H3210">_xlfn.IFS(AND(F3210="1"),VLOOKUP(B3210,Albert!B:C,2,FALSE))</f>
        <v>SQL</v>
      </c>
      <c r="I3210" s="15" t="e" cm="1">
        <f t="array" ref="I3210">_xlfn.IFS(AND(F3210="1"),VLOOKUP(B3210,All-[1]mini!B:C,2,FALSE))</f>
        <v>#N/A</v>
      </c>
      <c r="J3210" s="15" t="e" cm="1">
        <f t="array" ref="J3210">_xlfn.IFS(AND(G3210="1"),VLOOKUP(C3210,All-[1]mini!C:D,2,FALSE))</f>
        <v>#N/A</v>
      </c>
      <c r="K3210" s="15"/>
    </row>
    <row r="3211" spans="1:11" x14ac:dyDescent="0.35">
      <c r="A3211">
        <v>3209</v>
      </c>
      <c r="B3211" t="s">
        <v>2270</v>
      </c>
      <c r="C3211" t="s">
        <v>347</v>
      </c>
      <c r="D3211">
        <v>0.6413581371307373</v>
      </c>
      <c r="E3211" t="s">
        <v>348</v>
      </c>
      <c r="F3211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15" t="e" cm="1">
        <f t="array" ref="G3211">_xlfn.IFS(AND(F3211="1"),VLOOKUP(B3211,'all-mpnet-base'!B:C,2,FALSE))</f>
        <v>#N/A</v>
      </c>
      <c r="H3211" s="15" t="e" cm="1">
        <f t="array" ref="H3211">_xlfn.IFS(AND(F3211="1"),VLOOKUP(B3211,Albert!B:C,2,FALSE))</f>
        <v>#N/A</v>
      </c>
      <c r="I3211" s="15" t="e" cm="1">
        <f t="array" ref="I3211">_xlfn.IFS(AND(F3211="1"),VLOOKUP(B3211,All-[1]mini!B:C,2,FALSE))</f>
        <v>#N/A</v>
      </c>
      <c r="J3211" s="15" t="e" cm="1">
        <f t="array" ref="J3211">_xlfn.IFS(AND(G3211="1"),VLOOKUP(C3211,All-[1]mini!C:D,2,FALSE))</f>
        <v>#N/A</v>
      </c>
      <c r="K3211" s="15"/>
    </row>
    <row r="3212" spans="1:11" x14ac:dyDescent="0.35">
      <c r="A3212">
        <v>3210</v>
      </c>
      <c r="B3212" t="s">
        <v>717</v>
      </c>
      <c r="C3212" t="s">
        <v>718</v>
      </c>
      <c r="D3212">
        <v>0.92513704299926758</v>
      </c>
      <c r="E3212" t="s">
        <v>719</v>
      </c>
      <c r="F3212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15" t="e" cm="1">
        <f t="array" ref="G3212">_xlfn.IFS(AND(F3212="1"),VLOOKUP(B3212,'all-mpnet-base'!B:C,2,FALSE))</f>
        <v>#N/A</v>
      </c>
      <c r="H3212" s="15" t="e" cm="1">
        <f t="array" ref="H3212">_xlfn.IFS(AND(F3212="1"),VLOOKUP(B3212,Albert!B:C,2,FALSE))</f>
        <v>#N/A</v>
      </c>
      <c r="I3212" s="15" t="e" cm="1">
        <f t="array" ref="I3212">_xlfn.IFS(AND(F3212="1"),VLOOKUP(B3212,All-[1]mini!B:C,2,FALSE))</f>
        <v>#N/A</v>
      </c>
      <c r="J3212" s="15" t="e" cm="1">
        <f t="array" ref="J3212">_xlfn.IFS(AND(G3212="1"),VLOOKUP(C3212,All-[1]mini!C:D,2,FALSE))</f>
        <v>#N/A</v>
      </c>
      <c r="K3212" s="15"/>
    </row>
    <row r="3213" spans="1:11" x14ac:dyDescent="0.35">
      <c r="A3213">
        <v>3211</v>
      </c>
      <c r="B3213" t="s">
        <v>4346</v>
      </c>
      <c r="C3213" t="s">
        <v>17821</v>
      </c>
      <c r="D3213">
        <v>0.43070319294929499</v>
      </c>
      <c r="E3213" t="s">
        <v>17822</v>
      </c>
      <c r="F3213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s="15" t="e" cm="1">
        <f t="array" ref="G3213">_xlfn.IFS(AND(F3213="1"),VLOOKUP(B3213,'all-mpnet-base'!B:C,2,FALSE))</f>
        <v>#N/A</v>
      </c>
      <c r="H3213" s="15" t="e" cm="1">
        <f t="array" ref="H3213">_xlfn.IFS(AND(F3213="1"),VLOOKUP(B3213,Albert!B:C,2,FALSE))</f>
        <v>#N/A</v>
      </c>
      <c r="I3213" s="15" t="e" cm="1">
        <f t="array" ref="I3213">_xlfn.IFS(AND(F3213="1"),VLOOKUP(B3213,All-[1]mini!B:C,2,FALSE))</f>
        <v>#N/A</v>
      </c>
      <c r="J3213" s="15" t="e" cm="1">
        <f t="array" ref="J3213">_xlfn.IFS(AND(G3213="1"),VLOOKUP(C3213,All-[1]mini!C:D,2,FALSE))</f>
        <v>#N/A</v>
      </c>
      <c r="K3213" s="15"/>
    </row>
    <row r="3214" spans="1:11" x14ac:dyDescent="0.35">
      <c r="A3214">
        <v>3212</v>
      </c>
      <c r="B3214" t="s">
        <v>4413</v>
      </c>
      <c r="C3214" t="s">
        <v>6154</v>
      </c>
      <c r="D3214">
        <v>0.6302107572555542</v>
      </c>
      <c r="E3214" t="s">
        <v>6155</v>
      </c>
      <c r="F321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s="15" t="e" cm="1">
        <f t="array" ref="G3214">_xlfn.IFS(AND(F3214="1"),VLOOKUP(B3214,'all-mpnet-base'!B:C,2,FALSE))</f>
        <v>#N/A</v>
      </c>
      <c r="H3214" s="15" t="e" cm="1">
        <f t="array" ref="H3214">_xlfn.IFS(AND(F3214="1"),VLOOKUP(B3214,Albert!B:C,2,FALSE))</f>
        <v>#N/A</v>
      </c>
      <c r="I3214" s="15" t="e" cm="1">
        <f t="array" ref="I3214">_xlfn.IFS(AND(F3214="1"),VLOOKUP(B3214,All-[1]mini!B:C,2,FALSE))</f>
        <v>#N/A</v>
      </c>
      <c r="J3214" s="15" t="e" cm="1">
        <f t="array" ref="J3214">_xlfn.IFS(AND(G3214="1"),VLOOKUP(C3214,All-[1]mini!C:D,2,FALSE))</f>
        <v>#N/A</v>
      </c>
      <c r="K3214" s="15"/>
    </row>
    <row r="3215" spans="1:11" x14ac:dyDescent="0.35">
      <c r="A3215">
        <v>3213</v>
      </c>
      <c r="B3215" t="s">
        <v>4416</v>
      </c>
      <c r="C3215" t="s">
        <v>11128</v>
      </c>
      <c r="D3215">
        <v>0.40190038084983831</v>
      </c>
      <c r="E3215" t="s">
        <v>11129</v>
      </c>
      <c r="F3215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4-0,5</v>
      </c>
      <c r="G3215" s="15" t="e" cm="1">
        <f t="array" ref="G3215">_xlfn.IFS(AND(F3215="1"),VLOOKUP(B3215,'all-mpnet-base'!B:C,2,FALSE))</f>
        <v>#N/A</v>
      </c>
      <c r="H3215" s="15" t="e" cm="1">
        <f t="array" ref="H3215">_xlfn.IFS(AND(F3215="1"),VLOOKUP(B3215,Albert!B:C,2,FALSE))</f>
        <v>#N/A</v>
      </c>
      <c r="I3215" s="15" t="e" cm="1">
        <f t="array" ref="I3215">_xlfn.IFS(AND(F3215="1"),VLOOKUP(B3215,All-[1]mini!B:C,2,FALSE))</f>
        <v>#N/A</v>
      </c>
      <c r="J3215" s="15" t="e" cm="1">
        <f t="array" ref="J3215">_xlfn.IFS(AND(G3215="1"),VLOOKUP(C3215,All-[1]mini!C:D,2,FALSE))</f>
        <v>#N/A</v>
      </c>
      <c r="K3215" s="15"/>
    </row>
    <row r="3216" spans="1:11" x14ac:dyDescent="0.35">
      <c r="A3216">
        <v>3214</v>
      </c>
      <c r="B3216" t="s">
        <v>473</v>
      </c>
      <c r="C3216" t="s">
        <v>474</v>
      </c>
      <c r="D3216">
        <v>0.87682932615280151</v>
      </c>
      <c r="E3216" t="s">
        <v>475</v>
      </c>
      <c r="F3216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15" t="e" cm="1">
        <f t="array" ref="G3216">_xlfn.IFS(AND(F3216="1"),VLOOKUP(B3216,'all-mpnet-base'!B:C,2,FALSE))</f>
        <v>#N/A</v>
      </c>
      <c r="H3216" s="15" t="e" cm="1">
        <f t="array" ref="H3216">_xlfn.IFS(AND(F3216="1"),VLOOKUP(B3216,Albert!B:C,2,FALSE))</f>
        <v>#N/A</v>
      </c>
      <c r="I3216" s="15" t="e" cm="1">
        <f t="array" ref="I3216">_xlfn.IFS(AND(F3216="1"),VLOOKUP(B3216,All-[1]mini!B:C,2,FALSE))</f>
        <v>#N/A</v>
      </c>
      <c r="J3216" s="15" t="e" cm="1">
        <f t="array" ref="J3216">_xlfn.IFS(AND(G3216="1"),VLOOKUP(C3216,All-[1]mini!C:D,2,FALSE))</f>
        <v>#N/A</v>
      </c>
      <c r="K3216" s="15"/>
    </row>
    <row r="3217" spans="1:11" x14ac:dyDescent="0.35">
      <c r="A3217">
        <v>3215</v>
      </c>
      <c r="B3217" t="s">
        <v>1654</v>
      </c>
      <c r="C3217" t="s">
        <v>5286</v>
      </c>
      <c r="D3217">
        <v>0.61111056804656982</v>
      </c>
      <c r="E3217" t="s">
        <v>5287</v>
      </c>
      <c r="F3217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6-0,7</v>
      </c>
      <c r="G3217" s="15" t="e" cm="1">
        <f t="array" ref="G3217">_xlfn.IFS(AND(F3217="1"),VLOOKUP(B3217,'all-mpnet-base'!B:C,2,FALSE))</f>
        <v>#N/A</v>
      </c>
      <c r="H3217" s="15" t="e" cm="1">
        <f t="array" ref="H3217">_xlfn.IFS(AND(F3217="1"),VLOOKUP(B3217,Albert!B:C,2,FALSE))</f>
        <v>#N/A</v>
      </c>
      <c r="I3217" s="15" t="e" cm="1">
        <f t="array" ref="I3217">_xlfn.IFS(AND(F3217="1"),VLOOKUP(B3217,All-[1]mini!B:C,2,FALSE))</f>
        <v>#N/A</v>
      </c>
      <c r="J3217" s="15" t="e" cm="1">
        <f t="array" ref="J3217">_xlfn.IFS(AND(G3217="1"),VLOOKUP(C3217,All-[1]mini!C:D,2,FALSE))</f>
        <v>#N/A</v>
      </c>
      <c r="K3217" s="15"/>
    </row>
    <row r="3218" spans="1:11" x14ac:dyDescent="0.35">
      <c r="A3218">
        <v>3216</v>
      </c>
      <c r="B3218" t="s">
        <v>848</v>
      </c>
      <c r="C3218" t="s">
        <v>849</v>
      </c>
      <c r="D3218">
        <v>0.8123776912689209</v>
      </c>
      <c r="E3218" t="s">
        <v>850</v>
      </c>
      <c r="F3218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8-0,9</v>
      </c>
      <c r="G3218" s="15" t="e" cm="1">
        <f t="array" ref="G3218">_xlfn.IFS(AND(F3218="1"),VLOOKUP(B3218,'all-mpnet-base'!B:C,2,FALSE))</f>
        <v>#N/A</v>
      </c>
      <c r="H3218" s="15" t="e" cm="1">
        <f t="array" ref="H3218">_xlfn.IFS(AND(F3218="1"),VLOOKUP(B3218,Albert!B:C,2,FALSE))</f>
        <v>#N/A</v>
      </c>
      <c r="I3218" s="15" t="e" cm="1">
        <f t="array" ref="I3218">_xlfn.IFS(AND(F3218="1"),VLOOKUP(B3218,All-[1]mini!B:C,2,FALSE))</f>
        <v>#N/A</v>
      </c>
      <c r="J3218" s="15" t="e" cm="1">
        <f t="array" ref="J3218">_xlfn.IFS(AND(G3218="1"),VLOOKUP(C3218,All-[1]mini!C:D,2,FALSE))</f>
        <v>#N/A</v>
      </c>
      <c r="K3218" s="15"/>
    </row>
    <row r="3219" spans="1:11" x14ac:dyDescent="0.35">
      <c r="A3219">
        <v>3217</v>
      </c>
      <c r="B3219" t="s">
        <v>4419</v>
      </c>
      <c r="C3219" t="s">
        <v>17827</v>
      </c>
      <c r="D3219">
        <v>0.54211348295211792</v>
      </c>
      <c r="E3219" t="s">
        <v>17828</v>
      </c>
      <c r="F3219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s="15" t="e" cm="1">
        <f t="array" ref="G3219">_xlfn.IFS(AND(F3219="1"),VLOOKUP(B3219,'all-mpnet-base'!B:C,2,FALSE))</f>
        <v>#N/A</v>
      </c>
      <c r="H3219" s="15" t="e" cm="1">
        <f t="array" ref="H3219">_xlfn.IFS(AND(F3219="1"),VLOOKUP(B3219,Albert!B:C,2,FALSE))</f>
        <v>#N/A</v>
      </c>
      <c r="I3219" s="15" t="e" cm="1">
        <f t="array" ref="I3219">_xlfn.IFS(AND(F3219="1"),VLOOKUP(B3219,All-[1]mini!B:C,2,FALSE))</f>
        <v>#N/A</v>
      </c>
      <c r="J3219" s="15" t="e" cm="1">
        <f t="array" ref="J3219">_xlfn.IFS(AND(G3219="1"),VLOOKUP(C3219,All-[1]mini!C:D,2,FALSE))</f>
        <v>#N/A</v>
      </c>
      <c r="K3219" s="15"/>
    </row>
    <row r="3220" spans="1:11" x14ac:dyDescent="0.35">
      <c r="A3220">
        <v>3218</v>
      </c>
      <c r="B3220" t="s">
        <v>4420</v>
      </c>
      <c r="C3220" t="s">
        <v>4421</v>
      </c>
      <c r="D3220">
        <v>0.7217562198638916</v>
      </c>
      <c r="E3220" t="s">
        <v>4422</v>
      </c>
      <c r="F3220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7-0,8</v>
      </c>
      <c r="G3220" s="15" t="e" cm="1">
        <f t="array" ref="G3220">_xlfn.IFS(AND(F3220="1"),VLOOKUP(B3220,'all-mpnet-base'!B:C,2,FALSE))</f>
        <v>#N/A</v>
      </c>
      <c r="H3220" s="15" t="e" cm="1">
        <f t="array" ref="H3220">_xlfn.IFS(AND(F3220="1"),VLOOKUP(B3220,Albert!B:C,2,FALSE))</f>
        <v>#N/A</v>
      </c>
      <c r="I3220" s="15" t="e" cm="1">
        <f t="array" ref="I3220">_xlfn.IFS(AND(F3220="1"),VLOOKUP(B3220,All-[1]mini!B:C,2,FALSE))</f>
        <v>#N/A</v>
      </c>
      <c r="J3220" s="15" t="e" cm="1">
        <f t="array" ref="J3220">_xlfn.IFS(AND(G3220="1"),VLOOKUP(C3220,All-[1]mini!C:D,2,FALSE))</f>
        <v>#N/A</v>
      </c>
      <c r="K3220" s="15"/>
    </row>
    <row r="3221" spans="1:11" x14ac:dyDescent="0.35">
      <c r="A3221">
        <v>3219</v>
      </c>
      <c r="B3221" t="s">
        <v>4423</v>
      </c>
      <c r="C3221" t="s">
        <v>17251</v>
      </c>
      <c r="D3221">
        <v>0.61674010753631592</v>
      </c>
      <c r="E3221" t="s">
        <v>17252</v>
      </c>
      <c r="F3221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6-0,7</v>
      </c>
      <c r="G3221" s="15" t="e" cm="1">
        <f t="array" ref="G3221">_xlfn.IFS(AND(F3221="1"),VLOOKUP(B3221,'all-mpnet-base'!B:C,2,FALSE))</f>
        <v>#N/A</v>
      </c>
      <c r="H3221" s="15" t="e" cm="1">
        <f t="array" ref="H3221">_xlfn.IFS(AND(F3221="1"),VLOOKUP(B3221,Albert!B:C,2,FALSE))</f>
        <v>#N/A</v>
      </c>
      <c r="I3221" s="15" t="e" cm="1">
        <f t="array" ref="I3221">_xlfn.IFS(AND(F3221="1"),VLOOKUP(B3221,All-[1]mini!B:C,2,FALSE))</f>
        <v>#N/A</v>
      </c>
      <c r="J3221" s="15" t="e" cm="1">
        <f t="array" ref="J3221">_xlfn.IFS(AND(G3221="1"),VLOOKUP(C3221,All-[1]mini!C:D,2,FALSE))</f>
        <v>#N/A</v>
      </c>
      <c r="K3221" s="15"/>
    </row>
    <row r="3222" spans="1:11" x14ac:dyDescent="0.35">
      <c r="A3222">
        <v>3220</v>
      </c>
      <c r="B3222" t="s">
        <v>4424</v>
      </c>
      <c r="C3222" t="s">
        <v>11222</v>
      </c>
      <c r="D3222">
        <v>0.54327636957168579</v>
      </c>
      <c r="E3222" t="s">
        <v>11223</v>
      </c>
      <c r="F3222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5-0,6</v>
      </c>
      <c r="G3222" s="15" t="e" cm="1">
        <f t="array" ref="G3222">_xlfn.IFS(AND(F3222="1"),VLOOKUP(B3222,'all-mpnet-base'!B:C,2,FALSE))</f>
        <v>#N/A</v>
      </c>
      <c r="H3222" s="15" t="e" cm="1">
        <f t="array" ref="H3222">_xlfn.IFS(AND(F3222="1"),VLOOKUP(B3222,Albert!B:C,2,FALSE))</f>
        <v>#N/A</v>
      </c>
      <c r="I3222" s="15" t="e" cm="1">
        <f t="array" ref="I3222">_xlfn.IFS(AND(F3222="1"),VLOOKUP(B3222,All-[1]mini!B:C,2,FALSE))</f>
        <v>#N/A</v>
      </c>
      <c r="J3222" s="15" t="e" cm="1">
        <f t="array" ref="J3222">_xlfn.IFS(AND(G3222="1"),VLOOKUP(C3222,All-[1]mini!C:D,2,FALSE))</f>
        <v>#N/A</v>
      </c>
      <c r="K3222" s="15"/>
    </row>
    <row r="3223" spans="1:11" x14ac:dyDescent="0.35">
      <c r="A3223">
        <v>3221</v>
      </c>
      <c r="B3223" t="s">
        <v>2243</v>
      </c>
      <c r="C3223" t="s">
        <v>2225</v>
      </c>
      <c r="D3223">
        <v>0.75540202856063843</v>
      </c>
      <c r="E3223" t="s">
        <v>2226</v>
      </c>
      <c r="F3223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15" t="e" cm="1">
        <f t="array" ref="G3223">_xlfn.IFS(AND(F3223="1"),VLOOKUP(B3223,'all-mpnet-base'!B:C,2,FALSE))</f>
        <v>#N/A</v>
      </c>
      <c r="H3223" s="15" t="e" cm="1">
        <f t="array" ref="H3223">_xlfn.IFS(AND(F3223="1"),VLOOKUP(B3223,Albert!B:C,2,FALSE))</f>
        <v>#N/A</v>
      </c>
      <c r="I3223" s="15" t="e" cm="1">
        <f t="array" ref="I3223">_xlfn.IFS(AND(F3223="1"),VLOOKUP(B3223,All-[1]mini!B:C,2,FALSE))</f>
        <v>#N/A</v>
      </c>
      <c r="J3223" s="15" t="e" cm="1">
        <f t="array" ref="J3223">_xlfn.IFS(AND(G3223="1"),VLOOKUP(C3223,All-[1]mini!C:D,2,FALSE))</f>
        <v>#N/A</v>
      </c>
      <c r="K3223" s="15"/>
    </row>
    <row r="3224" spans="1:11" x14ac:dyDescent="0.35">
      <c r="A3224">
        <v>3222</v>
      </c>
      <c r="B3224" t="s">
        <v>638</v>
      </c>
      <c r="C3224" t="s">
        <v>639</v>
      </c>
      <c r="D3224">
        <v>0.76531577110290527</v>
      </c>
      <c r="E3224" t="s">
        <v>640</v>
      </c>
      <c r="F322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7-0,8</v>
      </c>
      <c r="G3224" s="15" t="e" cm="1">
        <f t="array" ref="G3224">_xlfn.IFS(AND(F3224="1"),VLOOKUP(B3224,'all-mpnet-base'!B:C,2,FALSE))</f>
        <v>#N/A</v>
      </c>
      <c r="H3224" s="15" t="e" cm="1">
        <f t="array" ref="H3224">_xlfn.IFS(AND(F3224="1"),VLOOKUP(B3224,Albert!B:C,2,FALSE))</f>
        <v>#N/A</v>
      </c>
      <c r="I3224" s="15" t="e" cm="1">
        <f t="array" ref="I3224">_xlfn.IFS(AND(F3224="1"),VLOOKUP(B3224,All-[1]mini!B:C,2,FALSE))</f>
        <v>#N/A</v>
      </c>
      <c r="J3224" s="15" t="e" cm="1">
        <f t="array" ref="J3224">_xlfn.IFS(AND(G3224="1"),VLOOKUP(C3224,All-[1]mini!C:D,2,FALSE))</f>
        <v>#N/A</v>
      </c>
      <c r="K3224" s="15"/>
    </row>
    <row r="3225" spans="1:11" x14ac:dyDescent="0.35">
      <c r="A3225">
        <v>3223</v>
      </c>
      <c r="B3225" t="s">
        <v>1567</v>
      </c>
      <c r="C3225" t="s">
        <v>11926</v>
      </c>
      <c r="D3225">
        <v>0.73220127820968628</v>
      </c>
      <c r="E3225" t="s">
        <v>11927</v>
      </c>
      <c r="F3225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s="15" t="e" cm="1">
        <f t="array" ref="G3225">_xlfn.IFS(AND(F3225="1"),VLOOKUP(B3225,'all-mpnet-base'!B:C,2,FALSE))</f>
        <v>#N/A</v>
      </c>
      <c r="H3225" s="15" t="e" cm="1">
        <f t="array" ref="H3225">_xlfn.IFS(AND(F3225="1"),VLOOKUP(B3225,Albert!B:C,2,FALSE))</f>
        <v>#N/A</v>
      </c>
      <c r="I3225" s="15" t="e" cm="1">
        <f t="array" ref="I3225">_xlfn.IFS(AND(F3225="1"),VLOOKUP(B3225,All-[1]mini!B:C,2,FALSE))</f>
        <v>#N/A</v>
      </c>
      <c r="J3225" s="15" t="e" cm="1">
        <f t="array" ref="J3225">_xlfn.IFS(AND(G3225="1"),VLOOKUP(C3225,All-[1]mini!C:D,2,FALSE))</f>
        <v>#N/A</v>
      </c>
      <c r="K3225" s="15"/>
    </row>
    <row r="3226" spans="1:11" x14ac:dyDescent="0.35">
      <c r="A3226">
        <v>3224</v>
      </c>
      <c r="B3226" t="s">
        <v>476</v>
      </c>
      <c r="C3226" t="s">
        <v>477</v>
      </c>
      <c r="D3226">
        <v>1</v>
      </c>
      <c r="E3226" t="s">
        <v>478</v>
      </c>
      <c r="F3226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1</v>
      </c>
      <c r="G3226" s="15" t="str" cm="1">
        <f t="array" ref="G3226">_xlfn.IFS(AND(F3226="1"),VLOOKUP(B3226,'all-mpnet-base'!B:C,2,FALSE))</f>
        <v>machine learning</v>
      </c>
      <c r="H3226" s="15" t="str" cm="1">
        <f t="array" ref="H3226">_xlfn.IFS(AND(F3226="1"),VLOOKUP(B3226,Albert!B:C,2,FALSE))</f>
        <v>machine learning</v>
      </c>
      <c r="I3226" s="15" t="e" cm="1">
        <f t="array" ref="I3226">_xlfn.IFS(AND(F3226="1"),VLOOKUP(B3226,All-[1]mini!B:C,2,FALSE))</f>
        <v>#N/A</v>
      </c>
      <c r="J3226" s="15" t="e" cm="1">
        <f t="array" ref="J3226">_xlfn.IFS(AND(G3226="1"),VLOOKUP(C3226,All-[1]mini!C:D,2,FALSE))</f>
        <v>#N/A</v>
      </c>
      <c r="K3226" s="15"/>
    </row>
    <row r="3227" spans="1:11" x14ac:dyDescent="0.35">
      <c r="A3227">
        <v>3225</v>
      </c>
      <c r="B3227" t="s">
        <v>1584</v>
      </c>
      <c r="C3227" t="s">
        <v>2300</v>
      </c>
      <c r="D3227">
        <v>0.57501298189163208</v>
      </c>
      <c r="E3227" t="s">
        <v>2301</v>
      </c>
      <c r="F3227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15" t="e" cm="1">
        <f t="array" ref="G3227">_xlfn.IFS(AND(F3227="1"),VLOOKUP(B3227,'all-mpnet-base'!B:C,2,FALSE))</f>
        <v>#N/A</v>
      </c>
      <c r="H3227" s="15" t="e" cm="1">
        <f t="array" ref="H3227">_xlfn.IFS(AND(F3227="1"),VLOOKUP(B3227,Albert!B:C,2,FALSE))</f>
        <v>#N/A</v>
      </c>
      <c r="I3227" s="15" t="e" cm="1">
        <f t="array" ref="I3227">_xlfn.IFS(AND(F3227="1"),VLOOKUP(B3227,All-[1]mini!B:C,2,FALSE))</f>
        <v>#N/A</v>
      </c>
      <c r="J3227" s="15" t="e" cm="1">
        <f t="array" ref="J3227">_xlfn.IFS(AND(G3227="1"),VLOOKUP(C3227,All-[1]mini!C:D,2,FALSE))</f>
        <v>#N/A</v>
      </c>
      <c r="K3227" s="15"/>
    </row>
    <row r="3228" spans="1:11" x14ac:dyDescent="0.35">
      <c r="A3228">
        <v>3226</v>
      </c>
      <c r="B3228" t="s">
        <v>2305</v>
      </c>
      <c r="C3228" t="s">
        <v>1000</v>
      </c>
      <c r="D3228">
        <v>0.65135419368743896</v>
      </c>
      <c r="E3228" t="s">
        <v>1001</v>
      </c>
      <c r="F3228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s="15" t="e" cm="1">
        <f t="array" ref="G3228">_xlfn.IFS(AND(F3228="1"),VLOOKUP(B3228,'all-mpnet-base'!B:C,2,FALSE))</f>
        <v>#N/A</v>
      </c>
      <c r="H3228" s="15" t="e" cm="1">
        <f t="array" ref="H3228">_xlfn.IFS(AND(F3228="1"),VLOOKUP(B3228,Albert!B:C,2,FALSE))</f>
        <v>#N/A</v>
      </c>
      <c r="I3228" s="15" t="e" cm="1">
        <f t="array" ref="I3228">_xlfn.IFS(AND(F3228="1"),VLOOKUP(B3228,All-[1]mini!B:C,2,FALSE))</f>
        <v>#N/A</v>
      </c>
      <c r="J3228" s="15" t="e" cm="1">
        <f t="array" ref="J3228">_xlfn.IFS(AND(G3228="1"),VLOOKUP(C3228,All-[1]mini!C:D,2,FALSE))</f>
        <v>#N/A</v>
      </c>
      <c r="K3228" s="15"/>
    </row>
    <row r="3229" spans="1:11" x14ac:dyDescent="0.35">
      <c r="A3229">
        <v>3227</v>
      </c>
      <c r="B3229" t="s">
        <v>4427</v>
      </c>
      <c r="C3229" t="s">
        <v>4428</v>
      </c>
      <c r="D3229">
        <v>0.81592965126037598</v>
      </c>
      <c r="E3229" t="s">
        <v>4429</v>
      </c>
      <c r="F3229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8-0,9</v>
      </c>
      <c r="G3229" s="15" t="e" cm="1">
        <f t="array" ref="G3229">_xlfn.IFS(AND(F3229="1"),VLOOKUP(B3229,'all-mpnet-base'!B:C,2,FALSE))</f>
        <v>#N/A</v>
      </c>
      <c r="H3229" s="15" t="e" cm="1">
        <f t="array" ref="H3229">_xlfn.IFS(AND(F3229="1"),VLOOKUP(B3229,Albert!B:C,2,FALSE))</f>
        <v>#N/A</v>
      </c>
      <c r="I3229" s="15" t="e" cm="1">
        <f t="array" ref="I3229">_xlfn.IFS(AND(F3229="1"),VLOOKUP(B3229,All-[1]mini!B:C,2,FALSE))</f>
        <v>#N/A</v>
      </c>
      <c r="J3229" s="15" t="e" cm="1">
        <f t="array" ref="J3229">_xlfn.IFS(AND(G3229="1"),VLOOKUP(C3229,All-[1]mini!C:D,2,FALSE))</f>
        <v>#N/A</v>
      </c>
      <c r="K3229" s="15"/>
    </row>
    <row r="3230" spans="1:11" x14ac:dyDescent="0.35">
      <c r="A3230">
        <v>3228</v>
      </c>
      <c r="B3230" t="s">
        <v>1567</v>
      </c>
      <c r="C3230" t="s">
        <v>11926</v>
      </c>
      <c r="D3230">
        <v>0.73220127820968628</v>
      </c>
      <c r="E3230" t="s">
        <v>11927</v>
      </c>
      <c r="F3230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s="15" t="e" cm="1">
        <f t="array" ref="G3230">_xlfn.IFS(AND(F3230="1"),VLOOKUP(B3230,'all-mpnet-base'!B:C,2,FALSE))</f>
        <v>#N/A</v>
      </c>
      <c r="H3230" s="15" t="e" cm="1">
        <f t="array" ref="H3230">_xlfn.IFS(AND(F3230="1"),VLOOKUP(B3230,Albert!B:C,2,FALSE))</f>
        <v>#N/A</v>
      </c>
      <c r="I3230" s="15" t="e" cm="1">
        <f t="array" ref="I3230">_xlfn.IFS(AND(F3230="1"),VLOOKUP(B3230,All-[1]mini!B:C,2,FALSE))</f>
        <v>#N/A</v>
      </c>
      <c r="J3230" s="15" t="e" cm="1">
        <f t="array" ref="J3230">_xlfn.IFS(AND(G3230="1"),VLOOKUP(C3230,All-[1]mini!C:D,2,FALSE))</f>
        <v>#N/A</v>
      </c>
      <c r="K3230" s="15"/>
    </row>
    <row r="3231" spans="1:11" x14ac:dyDescent="0.35">
      <c r="A3231">
        <v>3229</v>
      </c>
      <c r="B3231" t="s">
        <v>4430</v>
      </c>
      <c r="C3231" t="s">
        <v>4431</v>
      </c>
      <c r="D3231">
        <v>0.85077571868896484</v>
      </c>
      <c r="E3231" t="s">
        <v>4432</v>
      </c>
      <c r="F3231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8-0,9</v>
      </c>
      <c r="G3231" s="15" t="e" cm="1">
        <f t="array" ref="G3231">_xlfn.IFS(AND(F3231="1"),VLOOKUP(B3231,'all-mpnet-base'!B:C,2,FALSE))</f>
        <v>#N/A</v>
      </c>
      <c r="H3231" s="15" t="e" cm="1">
        <f t="array" ref="H3231">_xlfn.IFS(AND(F3231="1"),VLOOKUP(B3231,Albert!B:C,2,FALSE))</f>
        <v>#N/A</v>
      </c>
      <c r="I3231" s="15" t="e" cm="1">
        <f t="array" ref="I3231">_xlfn.IFS(AND(F3231="1"),VLOOKUP(B3231,All-[1]mini!B:C,2,FALSE))</f>
        <v>#N/A</v>
      </c>
      <c r="J3231" s="15" t="e" cm="1">
        <f t="array" ref="J3231">_xlfn.IFS(AND(G3231="1"),VLOOKUP(C3231,All-[1]mini!C:D,2,FALSE))</f>
        <v>#N/A</v>
      </c>
      <c r="K3231" s="15"/>
    </row>
    <row r="3232" spans="1:11" x14ac:dyDescent="0.35">
      <c r="A3232">
        <v>3230</v>
      </c>
      <c r="B3232" t="s">
        <v>4433</v>
      </c>
      <c r="C3232" t="s">
        <v>12898</v>
      </c>
      <c r="D3232">
        <v>0.69729769229888916</v>
      </c>
      <c r="E3232" t="s">
        <v>12899</v>
      </c>
      <c r="F3232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15" t="e" cm="1">
        <f t="array" ref="G3232">_xlfn.IFS(AND(F3232="1"),VLOOKUP(B3232,'all-mpnet-base'!B:C,2,FALSE))</f>
        <v>#N/A</v>
      </c>
      <c r="H3232" s="15" t="e" cm="1">
        <f t="array" ref="H3232">_xlfn.IFS(AND(F3232="1"),VLOOKUP(B3232,Albert!B:C,2,FALSE))</f>
        <v>#N/A</v>
      </c>
      <c r="I3232" s="15" t="e" cm="1">
        <f t="array" ref="I3232">_xlfn.IFS(AND(F3232="1"),VLOOKUP(B3232,All-[1]mini!B:C,2,FALSE))</f>
        <v>#N/A</v>
      </c>
      <c r="J3232" s="15" t="e" cm="1">
        <f t="array" ref="J3232">_xlfn.IFS(AND(G3232="1"),VLOOKUP(C3232,All-[1]mini!C:D,2,FALSE))</f>
        <v>#N/A</v>
      </c>
      <c r="K3232" s="15"/>
    </row>
    <row r="3233" spans="1:11" x14ac:dyDescent="0.35">
      <c r="A3233">
        <v>3231</v>
      </c>
      <c r="B3233" t="s">
        <v>2299</v>
      </c>
      <c r="C3233" t="s">
        <v>2300</v>
      </c>
      <c r="D3233">
        <v>0.99999994039535522</v>
      </c>
      <c r="E3233" t="s">
        <v>2301</v>
      </c>
      <c r="F3233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9-1</v>
      </c>
      <c r="G3233" s="15" t="e" cm="1">
        <f t="array" ref="G3233">_xlfn.IFS(AND(F3233="1"),VLOOKUP(B3233,'all-mpnet-base'!B:C,2,FALSE))</f>
        <v>#N/A</v>
      </c>
      <c r="H3233" s="15" t="e" cm="1">
        <f t="array" ref="H3233">_xlfn.IFS(AND(F3233="1"),VLOOKUP(B3233,Albert!B:C,2,FALSE))</f>
        <v>#N/A</v>
      </c>
      <c r="I3233" s="15" t="e" cm="1">
        <f t="array" ref="I3233">_xlfn.IFS(AND(F3233="1"),VLOOKUP(B3233,All-[1]mini!B:C,2,FALSE))</f>
        <v>#N/A</v>
      </c>
      <c r="J3233" s="15" t="e" cm="1">
        <f t="array" ref="J3233">_xlfn.IFS(AND(G3233="1"),VLOOKUP(C3233,All-[1]mini!C:D,2,FALSE))</f>
        <v>#N/A</v>
      </c>
      <c r="K3233" s="15"/>
    </row>
    <row r="3234" spans="1:11" x14ac:dyDescent="0.35">
      <c r="A3234">
        <v>3232</v>
      </c>
      <c r="B3234" t="s">
        <v>3482</v>
      </c>
      <c r="C3234" t="s">
        <v>1711</v>
      </c>
      <c r="D3234">
        <v>1</v>
      </c>
      <c r="E3234" t="s">
        <v>1712</v>
      </c>
      <c r="F323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s="15" t="str" cm="1">
        <f t="array" ref="G3234">_xlfn.IFS(AND(F3234="1"),VLOOKUP(B3234,'all-mpnet-base'!B:C,2,FALSE))</f>
        <v>computer science</v>
      </c>
      <c r="H3234" s="15" t="str" cm="1">
        <f t="array" ref="H3234">_xlfn.IFS(AND(F3234="1"),VLOOKUP(B3234,Albert!B:C,2,FALSE))</f>
        <v>computer science</v>
      </c>
      <c r="I3234" s="15" t="e" cm="1">
        <f t="array" ref="I3234">_xlfn.IFS(AND(F3234="1"),VLOOKUP(B3234,All-[1]mini!B:C,2,FALSE))</f>
        <v>#N/A</v>
      </c>
      <c r="J3234" s="15" t="e" cm="1">
        <f t="array" ref="J3234">_xlfn.IFS(AND(G3234="1"),VLOOKUP(C3234,All-[1]mini!C:D,2,FALSE))</f>
        <v>#N/A</v>
      </c>
      <c r="K3234" s="15"/>
    </row>
    <row r="3235" spans="1:11" x14ac:dyDescent="0.35">
      <c r="A3235">
        <v>3233</v>
      </c>
      <c r="B3235" t="s">
        <v>473</v>
      </c>
      <c r="C3235" t="s">
        <v>474</v>
      </c>
      <c r="D3235">
        <v>0.87682932615280151</v>
      </c>
      <c r="E3235" t="s">
        <v>475</v>
      </c>
      <c r="F3235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15" t="e" cm="1">
        <f t="array" ref="G3235">_xlfn.IFS(AND(F3235="1"),VLOOKUP(B3235,'all-mpnet-base'!B:C,2,FALSE))</f>
        <v>#N/A</v>
      </c>
      <c r="H3235" s="15" t="e" cm="1">
        <f t="array" ref="H3235">_xlfn.IFS(AND(F3235="1"),VLOOKUP(B3235,Albert!B:C,2,FALSE))</f>
        <v>#N/A</v>
      </c>
      <c r="I3235" s="15" t="e" cm="1">
        <f t="array" ref="I3235">_xlfn.IFS(AND(F3235="1"),VLOOKUP(B3235,All-[1]mini!B:C,2,FALSE))</f>
        <v>#N/A</v>
      </c>
      <c r="J3235" s="15" t="e" cm="1">
        <f t="array" ref="J3235">_xlfn.IFS(AND(G3235="1"),VLOOKUP(C3235,All-[1]mini!C:D,2,FALSE))</f>
        <v>#N/A</v>
      </c>
      <c r="K3235" s="15"/>
    </row>
    <row r="3236" spans="1:11" x14ac:dyDescent="0.35">
      <c r="A3236">
        <v>3234</v>
      </c>
      <c r="B3236" t="s">
        <v>670</v>
      </c>
      <c r="C3236" t="s">
        <v>664</v>
      </c>
      <c r="D3236">
        <v>0.83386063575744629</v>
      </c>
      <c r="E3236" t="s">
        <v>665</v>
      </c>
      <c r="F3236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s="15" t="e" cm="1">
        <f t="array" ref="G3236">_xlfn.IFS(AND(F3236="1"),VLOOKUP(B3236,'all-mpnet-base'!B:C,2,FALSE))</f>
        <v>#N/A</v>
      </c>
      <c r="H3236" s="15" t="e" cm="1">
        <f t="array" ref="H3236">_xlfn.IFS(AND(F3236="1"),VLOOKUP(B3236,Albert!B:C,2,FALSE))</f>
        <v>#N/A</v>
      </c>
      <c r="I3236" s="15" t="e" cm="1">
        <f t="array" ref="I3236">_xlfn.IFS(AND(F3236="1"),VLOOKUP(B3236,All-[1]mini!B:C,2,FALSE))</f>
        <v>#N/A</v>
      </c>
      <c r="J3236" s="15" t="e" cm="1">
        <f t="array" ref="J3236">_xlfn.IFS(AND(G3236="1"),VLOOKUP(C3236,All-[1]mini!C:D,2,FALSE))</f>
        <v>#N/A</v>
      </c>
      <c r="K3236" s="15"/>
    </row>
    <row r="3237" spans="1:11" x14ac:dyDescent="0.35">
      <c r="A3237">
        <v>3235</v>
      </c>
      <c r="B3237" t="s">
        <v>4434</v>
      </c>
      <c r="C3237" t="s">
        <v>1894</v>
      </c>
      <c r="D3237">
        <v>0.87457597255706787</v>
      </c>
      <c r="E3237" t="s">
        <v>1895</v>
      </c>
      <c r="F3237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8-0,9</v>
      </c>
      <c r="G3237" s="15" t="e" cm="1">
        <f t="array" ref="G3237">_xlfn.IFS(AND(F3237="1"),VLOOKUP(B3237,'all-mpnet-base'!B:C,2,FALSE))</f>
        <v>#N/A</v>
      </c>
      <c r="H3237" s="15" t="e" cm="1">
        <f t="array" ref="H3237">_xlfn.IFS(AND(F3237="1"),VLOOKUP(B3237,Albert!B:C,2,FALSE))</f>
        <v>#N/A</v>
      </c>
      <c r="I3237" s="15" t="e" cm="1">
        <f t="array" ref="I3237">_xlfn.IFS(AND(F3237="1"),VLOOKUP(B3237,All-[1]mini!B:C,2,FALSE))</f>
        <v>#N/A</v>
      </c>
      <c r="J3237" s="15" t="e" cm="1">
        <f t="array" ref="J3237">_xlfn.IFS(AND(G3237="1"),VLOOKUP(C3237,All-[1]mini!C:D,2,FALSE))</f>
        <v>#N/A</v>
      </c>
      <c r="K3237" s="15"/>
    </row>
    <row r="3238" spans="1:11" x14ac:dyDescent="0.35">
      <c r="A3238">
        <v>3236</v>
      </c>
      <c r="B3238" t="s">
        <v>1567</v>
      </c>
      <c r="C3238" t="s">
        <v>11926</v>
      </c>
      <c r="D3238">
        <v>0.73220127820968628</v>
      </c>
      <c r="E3238" t="s">
        <v>11927</v>
      </c>
      <c r="F3238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s="15" t="e" cm="1">
        <f t="array" ref="G3238">_xlfn.IFS(AND(F3238="1"),VLOOKUP(B3238,'all-mpnet-base'!B:C,2,FALSE))</f>
        <v>#N/A</v>
      </c>
      <c r="H3238" s="15" t="e" cm="1">
        <f t="array" ref="H3238">_xlfn.IFS(AND(F3238="1"),VLOOKUP(B3238,Albert!B:C,2,FALSE))</f>
        <v>#N/A</v>
      </c>
      <c r="I3238" s="15" t="e" cm="1">
        <f t="array" ref="I3238">_xlfn.IFS(AND(F3238="1"),VLOOKUP(B3238,All-[1]mini!B:C,2,FALSE))</f>
        <v>#N/A</v>
      </c>
      <c r="J3238" s="15" t="e" cm="1">
        <f t="array" ref="J3238">_xlfn.IFS(AND(G3238="1"),VLOOKUP(C3238,All-[1]mini!C:D,2,FALSE))</f>
        <v>#N/A</v>
      </c>
      <c r="K3238" s="15"/>
    </row>
    <row r="3239" spans="1:11" x14ac:dyDescent="0.35">
      <c r="A3239">
        <v>3237</v>
      </c>
      <c r="B3239" t="s">
        <v>473</v>
      </c>
      <c r="C3239" t="s">
        <v>474</v>
      </c>
      <c r="D3239">
        <v>0.87682932615280151</v>
      </c>
      <c r="E3239" t="s">
        <v>475</v>
      </c>
      <c r="F3239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15" t="e" cm="1">
        <f t="array" ref="G3239">_xlfn.IFS(AND(F3239="1"),VLOOKUP(B3239,'all-mpnet-base'!B:C,2,FALSE))</f>
        <v>#N/A</v>
      </c>
      <c r="H3239" s="15" t="e" cm="1">
        <f t="array" ref="H3239">_xlfn.IFS(AND(F3239="1"),VLOOKUP(B3239,Albert!B:C,2,FALSE))</f>
        <v>#N/A</v>
      </c>
      <c r="I3239" s="15" t="e" cm="1">
        <f t="array" ref="I3239">_xlfn.IFS(AND(F3239="1"),VLOOKUP(B3239,All-[1]mini!B:C,2,FALSE))</f>
        <v>#N/A</v>
      </c>
      <c r="J3239" s="15" t="e" cm="1">
        <f t="array" ref="J3239">_xlfn.IFS(AND(G3239="1"),VLOOKUP(C3239,All-[1]mini!C:D,2,FALSE))</f>
        <v>#N/A</v>
      </c>
      <c r="K3239" s="15"/>
    </row>
    <row r="3240" spans="1:11" x14ac:dyDescent="0.35">
      <c r="A3240">
        <v>3238</v>
      </c>
      <c r="B3240" t="s">
        <v>476</v>
      </c>
      <c r="C3240" t="s">
        <v>477</v>
      </c>
      <c r="D3240">
        <v>1</v>
      </c>
      <c r="E3240" t="s">
        <v>478</v>
      </c>
      <c r="F3240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1</v>
      </c>
      <c r="G3240" s="15" t="str" cm="1">
        <f t="array" ref="G3240">_xlfn.IFS(AND(F3240="1"),VLOOKUP(B3240,'all-mpnet-base'!B:C,2,FALSE))</f>
        <v>machine learning</v>
      </c>
      <c r="H3240" s="15" t="str" cm="1">
        <f t="array" ref="H3240">_xlfn.IFS(AND(F3240="1"),VLOOKUP(B3240,Albert!B:C,2,FALSE))</f>
        <v>machine learning</v>
      </c>
      <c r="I3240" s="15" t="e" cm="1">
        <f t="array" ref="I3240">_xlfn.IFS(AND(F3240="1"),VLOOKUP(B3240,All-[1]mini!B:C,2,FALSE))</f>
        <v>#N/A</v>
      </c>
      <c r="J3240" s="15" t="e" cm="1">
        <f t="array" ref="J3240">_xlfn.IFS(AND(G3240="1"),VLOOKUP(C3240,All-[1]mini!C:D,2,FALSE))</f>
        <v>#N/A</v>
      </c>
      <c r="K3240" s="15"/>
    </row>
    <row r="3241" spans="1:11" x14ac:dyDescent="0.35">
      <c r="A3241">
        <v>3239</v>
      </c>
      <c r="B3241" t="s">
        <v>2923</v>
      </c>
      <c r="C3241" t="s">
        <v>601</v>
      </c>
      <c r="D3241">
        <v>0.67899179458618164</v>
      </c>
      <c r="E3241" t="s">
        <v>602</v>
      </c>
      <c r="F3241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s="15" t="e" cm="1">
        <f t="array" ref="G3241">_xlfn.IFS(AND(F3241="1"),VLOOKUP(B3241,'all-mpnet-base'!B:C,2,FALSE))</f>
        <v>#N/A</v>
      </c>
      <c r="H3241" s="15" t="e" cm="1">
        <f t="array" ref="H3241">_xlfn.IFS(AND(F3241="1"),VLOOKUP(B3241,Albert!B:C,2,FALSE))</f>
        <v>#N/A</v>
      </c>
      <c r="I3241" s="15" t="e" cm="1">
        <f t="array" ref="I3241">_xlfn.IFS(AND(F3241="1"),VLOOKUP(B3241,All-[1]mini!B:C,2,FALSE))</f>
        <v>#N/A</v>
      </c>
      <c r="J3241" s="15" t="e" cm="1">
        <f t="array" ref="J3241">_xlfn.IFS(AND(G3241="1"),VLOOKUP(C3241,All-[1]mini!C:D,2,FALSE))</f>
        <v>#N/A</v>
      </c>
      <c r="K3241" s="15"/>
    </row>
    <row r="3242" spans="1:11" x14ac:dyDescent="0.35">
      <c r="A3242">
        <v>3240</v>
      </c>
      <c r="B3242" t="s">
        <v>1567</v>
      </c>
      <c r="C3242" t="s">
        <v>11926</v>
      </c>
      <c r="D3242">
        <v>0.73220127820968628</v>
      </c>
      <c r="E3242" t="s">
        <v>11927</v>
      </c>
      <c r="F3242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s="15" t="e" cm="1">
        <f t="array" ref="G3242">_xlfn.IFS(AND(F3242="1"),VLOOKUP(B3242,'all-mpnet-base'!B:C,2,FALSE))</f>
        <v>#N/A</v>
      </c>
      <c r="H3242" s="15" t="e" cm="1">
        <f t="array" ref="H3242">_xlfn.IFS(AND(F3242="1"),VLOOKUP(B3242,Albert!B:C,2,FALSE))</f>
        <v>#N/A</v>
      </c>
      <c r="I3242" s="15" t="e" cm="1">
        <f t="array" ref="I3242">_xlfn.IFS(AND(F3242="1"),VLOOKUP(B3242,All-[1]mini!B:C,2,FALSE))</f>
        <v>#N/A</v>
      </c>
      <c r="J3242" s="15" t="e" cm="1">
        <f t="array" ref="J3242">_xlfn.IFS(AND(G3242="1"),VLOOKUP(C3242,All-[1]mini!C:D,2,FALSE))</f>
        <v>#N/A</v>
      </c>
      <c r="K3242" s="15"/>
    </row>
    <row r="3243" spans="1:11" x14ac:dyDescent="0.35">
      <c r="A3243">
        <v>3241</v>
      </c>
      <c r="B3243" t="s">
        <v>54</v>
      </c>
      <c r="C3243" t="s">
        <v>4901</v>
      </c>
      <c r="D3243">
        <v>0.80347025394439697</v>
      </c>
      <c r="E3243" t="s">
        <v>4902</v>
      </c>
      <c r="F3243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s="15" t="e" cm="1">
        <f t="array" ref="G3243">_xlfn.IFS(AND(F3243="1"),VLOOKUP(B3243,'all-mpnet-base'!B:C,2,FALSE))</f>
        <v>#N/A</v>
      </c>
      <c r="H3243" s="15" t="e" cm="1">
        <f t="array" ref="H3243">_xlfn.IFS(AND(F3243="1"),VLOOKUP(B3243,Albert!B:C,2,FALSE))</f>
        <v>#N/A</v>
      </c>
      <c r="I3243" s="15" t="e" cm="1">
        <f t="array" ref="I3243">_xlfn.IFS(AND(F3243="1"),VLOOKUP(B3243,All-[1]mini!B:C,2,FALSE))</f>
        <v>#N/A</v>
      </c>
      <c r="J3243" s="15" t="e" cm="1">
        <f t="array" ref="J3243">_xlfn.IFS(AND(G3243="1"),VLOOKUP(C3243,All-[1]mini!C:D,2,FALSE))</f>
        <v>#N/A</v>
      </c>
      <c r="K3243" s="15"/>
    </row>
    <row r="3244" spans="1:11" x14ac:dyDescent="0.35">
      <c r="A3244">
        <v>3242</v>
      </c>
      <c r="B3244" t="s">
        <v>1709</v>
      </c>
      <c r="C3244" t="s">
        <v>598</v>
      </c>
      <c r="D3244">
        <v>0.85405027866363525</v>
      </c>
      <c r="E3244" t="s">
        <v>599</v>
      </c>
      <c r="F324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8-0,9</v>
      </c>
      <c r="G3244" s="15" t="e" cm="1">
        <f t="array" ref="G3244">_xlfn.IFS(AND(F3244="1"),VLOOKUP(B3244,'all-mpnet-base'!B:C,2,FALSE))</f>
        <v>#N/A</v>
      </c>
      <c r="H3244" s="15" t="e" cm="1">
        <f t="array" ref="H3244">_xlfn.IFS(AND(F3244="1"),VLOOKUP(B3244,Albert!B:C,2,FALSE))</f>
        <v>#N/A</v>
      </c>
      <c r="I3244" s="15" t="e" cm="1">
        <f t="array" ref="I3244">_xlfn.IFS(AND(F3244="1"),VLOOKUP(B3244,All-[1]mini!B:C,2,FALSE))</f>
        <v>#N/A</v>
      </c>
      <c r="J3244" s="15" t="e" cm="1">
        <f t="array" ref="J3244">_xlfn.IFS(AND(G3244="1"),VLOOKUP(C3244,All-[1]mini!C:D,2,FALSE))</f>
        <v>#N/A</v>
      </c>
      <c r="K3244" s="15"/>
    </row>
    <row r="3245" spans="1:11" x14ac:dyDescent="0.35">
      <c r="A3245">
        <v>3243</v>
      </c>
      <c r="B3245" t="s">
        <v>473</v>
      </c>
      <c r="C3245" t="s">
        <v>474</v>
      </c>
      <c r="D3245">
        <v>0.87682932615280151</v>
      </c>
      <c r="E3245" t="s">
        <v>475</v>
      </c>
      <c r="F3245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15" t="e" cm="1">
        <f t="array" ref="G3245">_xlfn.IFS(AND(F3245="1"),VLOOKUP(B3245,'all-mpnet-base'!B:C,2,FALSE))</f>
        <v>#N/A</v>
      </c>
      <c r="H3245" s="15" t="e" cm="1">
        <f t="array" ref="H3245">_xlfn.IFS(AND(F3245="1"),VLOOKUP(B3245,Albert!B:C,2,FALSE))</f>
        <v>#N/A</v>
      </c>
      <c r="I3245" s="15" t="e" cm="1">
        <f t="array" ref="I3245">_xlfn.IFS(AND(F3245="1"),VLOOKUP(B3245,All-[1]mini!B:C,2,FALSE))</f>
        <v>#N/A</v>
      </c>
      <c r="J3245" s="15" t="e" cm="1">
        <f t="array" ref="J3245">_xlfn.IFS(AND(G3245="1"),VLOOKUP(C3245,All-[1]mini!C:D,2,FALSE))</f>
        <v>#N/A</v>
      </c>
      <c r="K3245" s="15"/>
    </row>
    <row r="3246" spans="1:11" x14ac:dyDescent="0.35">
      <c r="A3246">
        <v>3244</v>
      </c>
      <c r="B3246" t="s">
        <v>848</v>
      </c>
      <c r="C3246" t="s">
        <v>849</v>
      </c>
      <c r="D3246">
        <v>0.8123776912689209</v>
      </c>
      <c r="E3246" t="s">
        <v>850</v>
      </c>
      <c r="F3246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8-0,9</v>
      </c>
      <c r="G3246" s="15" t="e" cm="1">
        <f t="array" ref="G3246">_xlfn.IFS(AND(F3246="1"),VLOOKUP(B3246,'all-mpnet-base'!B:C,2,FALSE))</f>
        <v>#N/A</v>
      </c>
      <c r="H3246" s="15" t="e" cm="1">
        <f t="array" ref="H3246">_xlfn.IFS(AND(F3246="1"),VLOOKUP(B3246,Albert!B:C,2,FALSE))</f>
        <v>#N/A</v>
      </c>
      <c r="I3246" s="15" t="e" cm="1">
        <f t="array" ref="I3246">_xlfn.IFS(AND(F3246="1"),VLOOKUP(B3246,All-[1]mini!B:C,2,FALSE))</f>
        <v>#N/A</v>
      </c>
      <c r="J3246" s="15" t="e" cm="1">
        <f t="array" ref="J3246">_xlfn.IFS(AND(G3246="1"),VLOOKUP(C3246,All-[1]mini!C:D,2,FALSE))</f>
        <v>#N/A</v>
      </c>
      <c r="K3246" s="15"/>
    </row>
    <row r="3247" spans="1:11" x14ac:dyDescent="0.35">
      <c r="A3247">
        <v>3245</v>
      </c>
      <c r="B3247" t="s">
        <v>1567</v>
      </c>
      <c r="C3247" t="s">
        <v>11926</v>
      </c>
      <c r="D3247">
        <v>0.73220127820968628</v>
      </c>
      <c r="E3247" t="s">
        <v>11927</v>
      </c>
      <c r="F3247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s="15" t="e" cm="1">
        <f t="array" ref="G3247">_xlfn.IFS(AND(F3247="1"),VLOOKUP(B3247,'all-mpnet-base'!B:C,2,FALSE))</f>
        <v>#N/A</v>
      </c>
      <c r="H3247" s="15" t="e" cm="1">
        <f t="array" ref="H3247">_xlfn.IFS(AND(F3247="1"),VLOOKUP(B3247,Albert!B:C,2,FALSE))</f>
        <v>#N/A</v>
      </c>
      <c r="I3247" s="15" t="e" cm="1">
        <f t="array" ref="I3247">_xlfn.IFS(AND(F3247="1"),VLOOKUP(B3247,All-[1]mini!B:C,2,FALSE))</f>
        <v>#N/A</v>
      </c>
      <c r="J3247" s="15" t="e" cm="1">
        <f t="array" ref="J3247">_xlfn.IFS(AND(G3247="1"),VLOOKUP(C3247,All-[1]mini!C:D,2,FALSE))</f>
        <v>#N/A</v>
      </c>
      <c r="K3247" s="15"/>
    </row>
    <row r="3248" spans="1:11" x14ac:dyDescent="0.35">
      <c r="A3248">
        <v>3246</v>
      </c>
      <c r="B3248" t="s">
        <v>473</v>
      </c>
      <c r="C3248" t="s">
        <v>474</v>
      </c>
      <c r="D3248">
        <v>0.87682932615280151</v>
      </c>
      <c r="E3248" t="s">
        <v>475</v>
      </c>
      <c r="F3248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15" t="e" cm="1">
        <f t="array" ref="G3248">_xlfn.IFS(AND(F3248="1"),VLOOKUP(B3248,'all-mpnet-base'!B:C,2,FALSE))</f>
        <v>#N/A</v>
      </c>
      <c r="H3248" s="15" t="e" cm="1">
        <f t="array" ref="H3248">_xlfn.IFS(AND(F3248="1"),VLOOKUP(B3248,Albert!B:C,2,FALSE))</f>
        <v>#N/A</v>
      </c>
      <c r="I3248" s="15" t="e" cm="1">
        <f t="array" ref="I3248">_xlfn.IFS(AND(F3248="1"),VLOOKUP(B3248,All-[1]mini!B:C,2,FALSE))</f>
        <v>#N/A</v>
      </c>
      <c r="J3248" s="15" t="e" cm="1">
        <f t="array" ref="J3248">_xlfn.IFS(AND(G3248="1"),VLOOKUP(C3248,All-[1]mini!C:D,2,FALSE))</f>
        <v>#N/A</v>
      </c>
      <c r="K3248" s="15"/>
    </row>
    <row r="3249" spans="1:11" x14ac:dyDescent="0.35">
      <c r="A3249">
        <v>3247</v>
      </c>
      <c r="B3249" t="s">
        <v>476</v>
      </c>
      <c r="C3249" t="s">
        <v>477</v>
      </c>
      <c r="D3249">
        <v>1</v>
      </c>
      <c r="E3249" t="s">
        <v>478</v>
      </c>
      <c r="F3249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1</v>
      </c>
      <c r="G3249" s="15" t="str" cm="1">
        <f t="array" ref="G3249">_xlfn.IFS(AND(F3249="1"),VLOOKUP(B3249,'all-mpnet-base'!B:C,2,FALSE))</f>
        <v>machine learning</v>
      </c>
      <c r="H3249" s="15" t="str" cm="1">
        <f t="array" ref="H3249">_xlfn.IFS(AND(F3249="1"),VLOOKUP(B3249,Albert!B:C,2,FALSE))</f>
        <v>machine learning</v>
      </c>
      <c r="I3249" s="15" t="e" cm="1">
        <f t="array" ref="I3249">_xlfn.IFS(AND(F3249="1"),VLOOKUP(B3249,All-[1]mini!B:C,2,FALSE))</f>
        <v>#N/A</v>
      </c>
      <c r="J3249" s="15" t="e" cm="1">
        <f t="array" ref="J3249">_xlfn.IFS(AND(G3249="1"),VLOOKUP(C3249,All-[1]mini!C:D,2,FALSE))</f>
        <v>#N/A</v>
      </c>
      <c r="K3249" s="15"/>
    </row>
    <row r="3250" spans="1:11" x14ac:dyDescent="0.35">
      <c r="A3250">
        <v>3248</v>
      </c>
      <c r="B3250" t="s">
        <v>1015</v>
      </c>
      <c r="C3250" t="s">
        <v>1028</v>
      </c>
      <c r="D3250">
        <v>0.39035522937774658</v>
      </c>
      <c r="E3250" t="s">
        <v>1029</v>
      </c>
      <c r="F3250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3-0,4</v>
      </c>
      <c r="G3250" s="15" t="e" cm="1">
        <f t="array" ref="G3250">_xlfn.IFS(AND(F3250="1"),VLOOKUP(B3250,'all-mpnet-base'!B:C,2,FALSE))</f>
        <v>#N/A</v>
      </c>
      <c r="H3250" s="15" t="e" cm="1">
        <f t="array" ref="H3250">_xlfn.IFS(AND(F3250="1"),VLOOKUP(B3250,Albert!B:C,2,FALSE))</f>
        <v>#N/A</v>
      </c>
      <c r="I3250" s="15" t="e" cm="1">
        <f t="array" ref="I3250">_xlfn.IFS(AND(F3250="1"),VLOOKUP(B3250,All-[1]mini!B:C,2,FALSE))</f>
        <v>#N/A</v>
      </c>
      <c r="J3250" s="15" t="e" cm="1">
        <f t="array" ref="J3250">_xlfn.IFS(AND(G3250="1"),VLOOKUP(C3250,All-[1]mini!C:D,2,FALSE))</f>
        <v>#N/A</v>
      </c>
      <c r="K3250" s="15"/>
    </row>
    <row r="3251" spans="1:11" x14ac:dyDescent="0.35">
      <c r="A3251">
        <v>3249</v>
      </c>
      <c r="B3251" t="s">
        <v>476</v>
      </c>
      <c r="C3251" t="s">
        <v>477</v>
      </c>
      <c r="D3251">
        <v>1</v>
      </c>
      <c r="E3251" t="s">
        <v>478</v>
      </c>
      <c r="F3251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1</v>
      </c>
      <c r="G3251" s="15" t="str" cm="1">
        <f t="array" ref="G3251">_xlfn.IFS(AND(F3251="1"),VLOOKUP(B3251,'all-mpnet-base'!B:C,2,FALSE))</f>
        <v>machine learning</v>
      </c>
      <c r="H3251" s="15" t="str" cm="1">
        <f t="array" ref="H3251">_xlfn.IFS(AND(F3251="1"),VLOOKUP(B3251,Albert!B:C,2,FALSE))</f>
        <v>machine learning</v>
      </c>
      <c r="I3251" s="15" t="e" cm="1">
        <f t="array" ref="I3251">_xlfn.IFS(AND(F3251="1"),VLOOKUP(B3251,All-[1]mini!B:C,2,FALSE))</f>
        <v>#N/A</v>
      </c>
      <c r="J3251" s="15" t="e" cm="1">
        <f t="array" ref="J3251">_xlfn.IFS(AND(G3251="1"),VLOOKUP(C3251,All-[1]mini!C:D,2,FALSE))</f>
        <v>#N/A</v>
      </c>
      <c r="K3251" s="15"/>
    </row>
    <row r="3252" spans="1:11" x14ac:dyDescent="0.35">
      <c r="A3252">
        <v>3250</v>
      </c>
      <c r="B3252" t="s">
        <v>4435</v>
      </c>
      <c r="C3252" t="s">
        <v>347</v>
      </c>
      <c r="D3252">
        <v>0.84936422109603882</v>
      </c>
      <c r="E3252" t="s">
        <v>348</v>
      </c>
      <c r="F3252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8-0,9</v>
      </c>
      <c r="G3252" s="15" t="e" cm="1">
        <f t="array" ref="G3252">_xlfn.IFS(AND(F3252="1"),VLOOKUP(B3252,'all-mpnet-base'!B:C,2,FALSE))</f>
        <v>#N/A</v>
      </c>
      <c r="H3252" s="15" t="e" cm="1">
        <f t="array" ref="H3252">_xlfn.IFS(AND(F3252="1"),VLOOKUP(B3252,Albert!B:C,2,FALSE))</f>
        <v>#N/A</v>
      </c>
      <c r="I3252" s="15" t="e" cm="1">
        <f t="array" ref="I3252">_xlfn.IFS(AND(F3252="1"),VLOOKUP(B3252,All-[1]mini!B:C,2,FALSE))</f>
        <v>#N/A</v>
      </c>
      <c r="J3252" s="15" t="e" cm="1">
        <f t="array" ref="J3252">_xlfn.IFS(AND(G3252="1"),VLOOKUP(C3252,All-[1]mini!C:D,2,FALSE))</f>
        <v>#N/A</v>
      </c>
      <c r="K3252" s="15"/>
    </row>
    <row r="3253" spans="1:11" x14ac:dyDescent="0.35">
      <c r="A3253">
        <v>3251</v>
      </c>
      <c r="B3253" t="s">
        <v>1567</v>
      </c>
      <c r="C3253" t="s">
        <v>11926</v>
      </c>
      <c r="D3253">
        <v>0.73220127820968628</v>
      </c>
      <c r="E3253" t="s">
        <v>11927</v>
      </c>
      <c r="F3253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s="15" t="e" cm="1">
        <f t="array" ref="G3253">_xlfn.IFS(AND(F3253="1"),VLOOKUP(B3253,'all-mpnet-base'!B:C,2,FALSE))</f>
        <v>#N/A</v>
      </c>
      <c r="H3253" s="15" t="e" cm="1">
        <f t="array" ref="H3253">_xlfn.IFS(AND(F3253="1"),VLOOKUP(B3253,Albert!B:C,2,FALSE))</f>
        <v>#N/A</v>
      </c>
      <c r="I3253" s="15" t="e" cm="1">
        <f t="array" ref="I3253">_xlfn.IFS(AND(F3253="1"),VLOOKUP(B3253,All-[1]mini!B:C,2,FALSE))</f>
        <v>#N/A</v>
      </c>
      <c r="J3253" s="15" t="e" cm="1">
        <f t="array" ref="J3253">_xlfn.IFS(AND(G3253="1"),VLOOKUP(C3253,All-[1]mini!C:D,2,FALSE))</f>
        <v>#N/A</v>
      </c>
      <c r="K3253" s="15"/>
    </row>
    <row r="3254" spans="1:11" x14ac:dyDescent="0.35">
      <c r="A3254">
        <v>3252</v>
      </c>
      <c r="B3254" t="s">
        <v>1562</v>
      </c>
      <c r="C3254" t="s">
        <v>320</v>
      </c>
      <c r="D3254">
        <v>0.77904540300369263</v>
      </c>
      <c r="E3254" t="s">
        <v>321</v>
      </c>
      <c r="F325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s="15" t="e" cm="1">
        <f t="array" ref="G3254">_xlfn.IFS(AND(F3254="1"),VLOOKUP(B3254,'all-mpnet-base'!B:C,2,FALSE))</f>
        <v>#N/A</v>
      </c>
      <c r="H3254" s="15" t="e" cm="1">
        <f t="array" ref="H3254">_xlfn.IFS(AND(F3254="1"),VLOOKUP(B3254,Albert!B:C,2,FALSE))</f>
        <v>#N/A</v>
      </c>
      <c r="I3254" s="15" t="e" cm="1">
        <f t="array" ref="I3254">_xlfn.IFS(AND(F3254="1"),VLOOKUP(B3254,All-[1]mini!B:C,2,FALSE))</f>
        <v>#N/A</v>
      </c>
      <c r="J3254" s="15" t="e" cm="1">
        <f t="array" ref="J3254">_xlfn.IFS(AND(G3254="1"),VLOOKUP(C3254,All-[1]mini!C:D,2,FALSE))</f>
        <v>#N/A</v>
      </c>
      <c r="K3254" s="15"/>
    </row>
    <row r="3255" spans="1:11" x14ac:dyDescent="0.35">
      <c r="A3255">
        <v>3253</v>
      </c>
      <c r="B3255" t="s">
        <v>4436</v>
      </c>
      <c r="C3255" t="s">
        <v>17829</v>
      </c>
      <c r="D3255">
        <v>0.36453741788864141</v>
      </c>
      <c r="E3255" t="s">
        <v>17830</v>
      </c>
      <c r="F3255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3-0,4</v>
      </c>
      <c r="G3255" s="15" t="e" cm="1">
        <f t="array" ref="G3255">_xlfn.IFS(AND(F3255="1"),VLOOKUP(B3255,'all-mpnet-base'!B:C,2,FALSE))</f>
        <v>#N/A</v>
      </c>
      <c r="H3255" s="15" t="e" cm="1">
        <f t="array" ref="H3255">_xlfn.IFS(AND(F3255="1"),VLOOKUP(B3255,Albert!B:C,2,FALSE))</f>
        <v>#N/A</v>
      </c>
      <c r="I3255" s="15" t="e" cm="1">
        <f t="array" ref="I3255">_xlfn.IFS(AND(F3255="1"),VLOOKUP(B3255,All-[1]mini!B:C,2,FALSE))</f>
        <v>#N/A</v>
      </c>
      <c r="J3255" s="15" t="e" cm="1">
        <f t="array" ref="J3255">_xlfn.IFS(AND(G3255="1"),VLOOKUP(C3255,All-[1]mini!C:D,2,FALSE))</f>
        <v>#N/A</v>
      </c>
      <c r="K3255" s="15"/>
    </row>
    <row r="3256" spans="1:11" x14ac:dyDescent="0.35">
      <c r="A3256">
        <v>3254</v>
      </c>
      <c r="B3256" t="s">
        <v>473</v>
      </c>
      <c r="C3256" t="s">
        <v>474</v>
      </c>
      <c r="D3256">
        <v>0.87682932615280151</v>
      </c>
      <c r="E3256" t="s">
        <v>475</v>
      </c>
      <c r="F3256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15" t="e" cm="1">
        <f t="array" ref="G3256">_xlfn.IFS(AND(F3256="1"),VLOOKUP(B3256,'all-mpnet-base'!B:C,2,FALSE))</f>
        <v>#N/A</v>
      </c>
      <c r="H3256" s="15" t="e" cm="1">
        <f t="array" ref="H3256">_xlfn.IFS(AND(F3256="1"),VLOOKUP(B3256,Albert!B:C,2,FALSE))</f>
        <v>#N/A</v>
      </c>
      <c r="I3256" s="15" t="e" cm="1">
        <f t="array" ref="I3256">_xlfn.IFS(AND(F3256="1"),VLOOKUP(B3256,All-[1]mini!B:C,2,FALSE))</f>
        <v>#N/A</v>
      </c>
      <c r="J3256" s="15" t="e" cm="1">
        <f t="array" ref="J3256">_xlfn.IFS(AND(G3256="1"),VLOOKUP(C3256,All-[1]mini!C:D,2,FALSE))</f>
        <v>#N/A</v>
      </c>
      <c r="K3256" s="15"/>
    </row>
    <row r="3257" spans="1:11" x14ac:dyDescent="0.35">
      <c r="A3257">
        <v>3255</v>
      </c>
      <c r="B3257" t="s">
        <v>4318</v>
      </c>
      <c r="C3257" t="s">
        <v>1016</v>
      </c>
      <c r="D3257">
        <v>1</v>
      </c>
      <c r="E3257" t="s">
        <v>1017</v>
      </c>
      <c r="F3257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s="15" t="str" cm="1">
        <f t="array" ref="G3257">_xlfn.IFS(AND(F3257="1"),VLOOKUP(B3257,'all-mpnet-base'!B:C,2,FALSE))</f>
        <v>data mining</v>
      </c>
      <c r="H3257" s="15" t="str" cm="1">
        <f t="array" ref="H3257">_xlfn.IFS(AND(F3257="1"),VLOOKUP(B3257,Albert!B:C,2,FALSE))</f>
        <v>data mining</v>
      </c>
      <c r="I3257" s="15" t="e" cm="1">
        <f t="array" ref="I3257">_xlfn.IFS(AND(F3257="1"),VLOOKUP(B3257,All-[1]mini!B:C,2,FALSE))</f>
        <v>#N/A</v>
      </c>
      <c r="J3257" s="15" t="e" cm="1">
        <f t="array" ref="J3257">_xlfn.IFS(AND(G3257="1"),VLOOKUP(C3257,All-[1]mini!C:D,2,FALSE))</f>
        <v>#N/A</v>
      </c>
      <c r="K3257" s="15"/>
    </row>
    <row r="3258" spans="1:11" x14ac:dyDescent="0.35">
      <c r="A3258">
        <v>3256</v>
      </c>
      <c r="B3258" t="s">
        <v>1567</v>
      </c>
      <c r="C3258" t="s">
        <v>11926</v>
      </c>
      <c r="D3258">
        <v>0.73220127820968628</v>
      </c>
      <c r="E3258" t="s">
        <v>11927</v>
      </c>
      <c r="F3258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s="15" t="e" cm="1">
        <f t="array" ref="G3258">_xlfn.IFS(AND(F3258="1"),VLOOKUP(B3258,'all-mpnet-base'!B:C,2,FALSE))</f>
        <v>#N/A</v>
      </c>
      <c r="H3258" s="15" t="e" cm="1">
        <f t="array" ref="H3258">_xlfn.IFS(AND(F3258="1"),VLOOKUP(B3258,Albert!B:C,2,FALSE))</f>
        <v>#N/A</v>
      </c>
      <c r="I3258" s="15" t="e" cm="1">
        <f t="array" ref="I3258">_xlfn.IFS(AND(F3258="1"),VLOOKUP(B3258,All-[1]mini!B:C,2,FALSE))</f>
        <v>#N/A</v>
      </c>
      <c r="J3258" s="15" t="e" cm="1">
        <f t="array" ref="J3258">_xlfn.IFS(AND(G3258="1"),VLOOKUP(C3258,All-[1]mini!C:D,2,FALSE))</f>
        <v>#N/A</v>
      </c>
      <c r="K3258" s="15"/>
    </row>
    <row r="3259" spans="1:11" x14ac:dyDescent="0.35">
      <c r="A3259">
        <v>3257</v>
      </c>
      <c r="B3259" t="s">
        <v>449</v>
      </c>
      <c r="C3259" t="s">
        <v>8660</v>
      </c>
      <c r="D3259">
        <v>0.84684789180755615</v>
      </c>
      <c r="E3259" t="s">
        <v>8661</v>
      </c>
      <c r="F3259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8-0,9</v>
      </c>
      <c r="G3259" s="15" t="e" cm="1">
        <f t="array" ref="G3259">_xlfn.IFS(AND(F3259="1"),VLOOKUP(B3259,'all-mpnet-base'!B:C,2,FALSE))</f>
        <v>#N/A</v>
      </c>
      <c r="H3259" s="15" t="e" cm="1">
        <f t="array" ref="H3259">_xlfn.IFS(AND(F3259="1"),VLOOKUP(B3259,Albert!B:C,2,FALSE))</f>
        <v>#N/A</v>
      </c>
      <c r="I3259" s="15" t="e" cm="1">
        <f t="array" ref="I3259">_xlfn.IFS(AND(F3259="1"),VLOOKUP(B3259,All-[1]mini!B:C,2,FALSE))</f>
        <v>#N/A</v>
      </c>
      <c r="J3259" s="15" t="e" cm="1">
        <f t="array" ref="J3259">_xlfn.IFS(AND(G3259="1"),VLOOKUP(C3259,All-[1]mini!C:D,2,FALSE))</f>
        <v>#N/A</v>
      </c>
      <c r="K3259" s="15"/>
    </row>
    <row r="3260" spans="1:11" x14ac:dyDescent="0.35">
      <c r="A3260">
        <v>3258</v>
      </c>
      <c r="B3260" t="s">
        <v>4437</v>
      </c>
      <c r="C3260" t="s">
        <v>286</v>
      </c>
      <c r="D3260">
        <v>0.80531388521194458</v>
      </c>
      <c r="E3260" t="s">
        <v>287</v>
      </c>
      <c r="F3260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8-0,9</v>
      </c>
      <c r="G3260" s="15" t="e" cm="1">
        <f t="array" ref="G3260">_xlfn.IFS(AND(F3260="1"),VLOOKUP(B3260,'all-mpnet-base'!B:C,2,FALSE))</f>
        <v>#N/A</v>
      </c>
      <c r="H3260" s="15" t="e" cm="1">
        <f t="array" ref="H3260">_xlfn.IFS(AND(F3260="1"),VLOOKUP(B3260,Albert!B:C,2,FALSE))</f>
        <v>#N/A</v>
      </c>
      <c r="I3260" s="15" t="e" cm="1">
        <f t="array" ref="I3260">_xlfn.IFS(AND(F3260="1"),VLOOKUP(B3260,All-[1]mini!B:C,2,FALSE))</f>
        <v>#N/A</v>
      </c>
      <c r="J3260" s="15" t="e" cm="1">
        <f t="array" ref="J3260">_xlfn.IFS(AND(G3260="1"),VLOOKUP(C3260,All-[1]mini!C:D,2,FALSE))</f>
        <v>#N/A</v>
      </c>
      <c r="K3260" s="15"/>
    </row>
    <row r="3261" spans="1:11" x14ac:dyDescent="0.35">
      <c r="A3261">
        <v>3259</v>
      </c>
      <c r="B3261" t="s">
        <v>4438</v>
      </c>
      <c r="C3261" t="s">
        <v>4129</v>
      </c>
      <c r="D3261">
        <v>0.94816899299621582</v>
      </c>
      <c r="E3261" t="s">
        <v>4130</v>
      </c>
      <c r="F3261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9-1</v>
      </c>
      <c r="G3261" s="15" t="e" cm="1">
        <f t="array" ref="G3261">_xlfn.IFS(AND(F3261="1"),VLOOKUP(B3261,'all-mpnet-base'!B:C,2,FALSE))</f>
        <v>#N/A</v>
      </c>
      <c r="H3261" s="15" t="e" cm="1">
        <f t="array" ref="H3261">_xlfn.IFS(AND(F3261="1"),VLOOKUP(B3261,Albert!B:C,2,FALSE))</f>
        <v>#N/A</v>
      </c>
      <c r="I3261" s="15" t="e" cm="1">
        <f t="array" ref="I3261">_xlfn.IFS(AND(F3261="1"),VLOOKUP(B3261,All-[1]mini!B:C,2,FALSE))</f>
        <v>#N/A</v>
      </c>
      <c r="J3261" s="15" t="e" cm="1">
        <f t="array" ref="J3261">_xlfn.IFS(AND(G3261="1"),VLOOKUP(C3261,All-[1]mini!C:D,2,FALSE))</f>
        <v>#N/A</v>
      </c>
      <c r="K3261" s="15"/>
    </row>
    <row r="3262" spans="1:11" x14ac:dyDescent="0.35">
      <c r="A3262">
        <v>3260</v>
      </c>
      <c r="B3262" t="s">
        <v>1567</v>
      </c>
      <c r="C3262" t="s">
        <v>11926</v>
      </c>
      <c r="D3262">
        <v>0.73220127820968628</v>
      </c>
      <c r="E3262" t="s">
        <v>11927</v>
      </c>
      <c r="F3262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s="15" t="e" cm="1">
        <f t="array" ref="G3262">_xlfn.IFS(AND(F3262="1"),VLOOKUP(B3262,'all-mpnet-base'!B:C,2,FALSE))</f>
        <v>#N/A</v>
      </c>
      <c r="H3262" s="15" t="e" cm="1">
        <f t="array" ref="H3262">_xlfn.IFS(AND(F3262="1"),VLOOKUP(B3262,Albert!B:C,2,FALSE))</f>
        <v>#N/A</v>
      </c>
      <c r="I3262" s="15" t="e" cm="1">
        <f t="array" ref="I3262">_xlfn.IFS(AND(F3262="1"),VLOOKUP(B3262,All-[1]mini!B:C,2,FALSE))</f>
        <v>#N/A</v>
      </c>
      <c r="J3262" s="15" t="e" cm="1">
        <f t="array" ref="J3262">_xlfn.IFS(AND(G3262="1"),VLOOKUP(C3262,All-[1]mini!C:D,2,FALSE))</f>
        <v>#N/A</v>
      </c>
      <c r="K3262" s="15"/>
    </row>
    <row r="3263" spans="1:11" x14ac:dyDescent="0.35">
      <c r="A3263">
        <v>3261</v>
      </c>
      <c r="B3263" t="s">
        <v>476</v>
      </c>
      <c r="C3263" t="s">
        <v>477</v>
      </c>
      <c r="D3263">
        <v>1</v>
      </c>
      <c r="E3263" t="s">
        <v>478</v>
      </c>
      <c r="F3263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1</v>
      </c>
      <c r="G3263" s="15" t="str" cm="1">
        <f t="array" ref="G3263">_xlfn.IFS(AND(F3263="1"),VLOOKUP(B3263,'all-mpnet-base'!B:C,2,FALSE))</f>
        <v>machine learning</v>
      </c>
      <c r="H3263" s="15" t="str" cm="1">
        <f t="array" ref="H3263">_xlfn.IFS(AND(F3263="1"),VLOOKUP(B3263,Albert!B:C,2,FALSE))</f>
        <v>machine learning</v>
      </c>
      <c r="I3263" s="15" t="e" cm="1">
        <f t="array" ref="I3263">_xlfn.IFS(AND(F3263="1"),VLOOKUP(B3263,All-[1]mini!B:C,2,FALSE))</f>
        <v>#N/A</v>
      </c>
      <c r="J3263" s="15" t="e" cm="1">
        <f t="array" ref="J3263">_xlfn.IFS(AND(G3263="1"),VLOOKUP(C3263,All-[1]mini!C:D,2,FALSE))</f>
        <v>#N/A</v>
      </c>
      <c r="K3263" s="15"/>
    </row>
    <row r="3264" spans="1:11" x14ac:dyDescent="0.35">
      <c r="A3264">
        <v>3262</v>
      </c>
      <c r="B3264" t="s">
        <v>638</v>
      </c>
      <c r="C3264" t="s">
        <v>639</v>
      </c>
      <c r="D3264">
        <v>0.76531577110290527</v>
      </c>
      <c r="E3264" t="s">
        <v>640</v>
      </c>
      <c r="F326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7-0,8</v>
      </c>
      <c r="G3264" s="15" t="e" cm="1">
        <f t="array" ref="G3264">_xlfn.IFS(AND(F3264="1"),VLOOKUP(B3264,'all-mpnet-base'!B:C,2,FALSE))</f>
        <v>#N/A</v>
      </c>
      <c r="H3264" s="15" t="e" cm="1">
        <f t="array" ref="H3264">_xlfn.IFS(AND(F3264="1"),VLOOKUP(B3264,Albert!B:C,2,FALSE))</f>
        <v>#N/A</v>
      </c>
      <c r="I3264" s="15" t="e" cm="1">
        <f t="array" ref="I3264">_xlfn.IFS(AND(F3264="1"),VLOOKUP(B3264,All-[1]mini!B:C,2,FALSE))</f>
        <v>#N/A</v>
      </c>
      <c r="J3264" s="15" t="e" cm="1">
        <f t="array" ref="J3264">_xlfn.IFS(AND(G3264="1"),VLOOKUP(C3264,All-[1]mini!C:D,2,FALSE))</f>
        <v>#N/A</v>
      </c>
      <c r="K3264" s="15"/>
    </row>
    <row r="3265" spans="1:11" x14ac:dyDescent="0.35">
      <c r="A3265">
        <v>3263</v>
      </c>
      <c r="B3265" t="s">
        <v>644</v>
      </c>
      <c r="C3265" t="s">
        <v>645</v>
      </c>
      <c r="D3265">
        <v>1.00000011920929</v>
      </c>
      <c r="E3265" t="s">
        <v>646</v>
      </c>
      <c r="F3265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s="15" t="str" cm="1">
        <f t="array" ref="G3265">_xlfn.IFS(AND(F3265="1"),VLOOKUP(B3265,'all-mpnet-base'!B:C,2,FALSE))</f>
        <v>natural language processing</v>
      </c>
      <c r="H3265" s="15" t="str" cm="1">
        <f t="array" ref="H3265">_xlfn.IFS(AND(F3265="1"),VLOOKUP(B3265,Albert!B:C,2,FALSE))</f>
        <v>natural language processing</v>
      </c>
      <c r="I3265" s="15" t="e" cm="1">
        <f t="array" ref="I3265">_xlfn.IFS(AND(F3265="1"),VLOOKUP(B3265,All-[1]mini!B:C,2,FALSE))</f>
        <v>#N/A</v>
      </c>
      <c r="J3265" s="15" t="e" cm="1">
        <f t="array" ref="J3265">_xlfn.IFS(AND(G3265="1"),VLOOKUP(C3265,All-[1]mini!C:D,2,FALSE))</f>
        <v>#N/A</v>
      </c>
      <c r="K3265" s="15"/>
    </row>
    <row r="3266" spans="1:11" x14ac:dyDescent="0.35">
      <c r="A3266">
        <v>3264</v>
      </c>
      <c r="B3266" t="s">
        <v>1567</v>
      </c>
      <c r="C3266" t="s">
        <v>11926</v>
      </c>
      <c r="D3266">
        <v>0.73220127820968628</v>
      </c>
      <c r="E3266" t="s">
        <v>11927</v>
      </c>
      <c r="F3266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s="15" t="e" cm="1">
        <f t="array" ref="G3266">_xlfn.IFS(AND(F3266="1"),VLOOKUP(B3266,'all-mpnet-base'!B:C,2,FALSE))</f>
        <v>#N/A</v>
      </c>
      <c r="H3266" s="15" t="e" cm="1">
        <f t="array" ref="H3266">_xlfn.IFS(AND(F3266="1"),VLOOKUP(B3266,Albert!B:C,2,FALSE))</f>
        <v>#N/A</v>
      </c>
      <c r="I3266" s="15" t="e" cm="1">
        <f t="array" ref="I3266">_xlfn.IFS(AND(F3266="1"),VLOOKUP(B3266,All-[1]mini!B:C,2,FALSE))</f>
        <v>#N/A</v>
      </c>
      <c r="J3266" s="15" t="e" cm="1">
        <f t="array" ref="J3266">_xlfn.IFS(AND(G3266="1"),VLOOKUP(C3266,All-[1]mini!C:D,2,FALSE))</f>
        <v>#N/A</v>
      </c>
      <c r="K3266" s="15"/>
    </row>
    <row r="3267" spans="1:11" x14ac:dyDescent="0.35">
      <c r="A3267">
        <v>3265</v>
      </c>
      <c r="B3267" t="s">
        <v>638</v>
      </c>
      <c r="C3267" t="s">
        <v>639</v>
      </c>
      <c r="D3267">
        <v>0.76531577110290527</v>
      </c>
      <c r="E3267" t="s">
        <v>640</v>
      </c>
      <c r="F3267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7-0,8</v>
      </c>
      <c r="G3267" s="15" t="e" cm="1">
        <f t="array" ref="G3267">_xlfn.IFS(AND(F3267="1"),VLOOKUP(B3267,'all-mpnet-base'!B:C,2,FALSE))</f>
        <v>#N/A</v>
      </c>
      <c r="H3267" s="15" t="e" cm="1">
        <f t="array" ref="H3267">_xlfn.IFS(AND(F3267="1"),VLOOKUP(B3267,Albert!B:C,2,FALSE))</f>
        <v>#N/A</v>
      </c>
      <c r="I3267" s="15" t="e" cm="1">
        <f t="array" ref="I3267">_xlfn.IFS(AND(F3267="1"),VLOOKUP(B3267,All-[1]mini!B:C,2,FALSE))</f>
        <v>#N/A</v>
      </c>
      <c r="J3267" s="15" t="e" cm="1">
        <f t="array" ref="J3267">_xlfn.IFS(AND(G3267="1"),VLOOKUP(C3267,All-[1]mini!C:D,2,FALSE))</f>
        <v>#N/A</v>
      </c>
      <c r="K3267" s="15"/>
    </row>
    <row r="3268" spans="1:11" x14ac:dyDescent="0.35">
      <c r="A3268">
        <v>3266</v>
      </c>
      <c r="B3268" t="s">
        <v>479</v>
      </c>
      <c r="C3268" t="s">
        <v>9501</v>
      </c>
      <c r="D3268">
        <v>0.6369515061378479</v>
      </c>
      <c r="E3268" t="s">
        <v>9502</v>
      </c>
      <c r="F3268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15" t="e" cm="1">
        <f t="array" ref="G3268">_xlfn.IFS(AND(F3268="1"),VLOOKUP(B3268,'all-mpnet-base'!B:C,2,FALSE))</f>
        <v>#N/A</v>
      </c>
      <c r="H3268" s="15" t="e" cm="1">
        <f t="array" ref="H3268">_xlfn.IFS(AND(F3268="1"),VLOOKUP(B3268,Albert!B:C,2,FALSE))</f>
        <v>#N/A</v>
      </c>
      <c r="I3268" s="15" t="e" cm="1">
        <f t="array" ref="I3268">_xlfn.IFS(AND(F3268="1"),VLOOKUP(B3268,All-[1]mini!B:C,2,FALSE))</f>
        <v>#N/A</v>
      </c>
      <c r="J3268" s="15" t="e" cm="1">
        <f t="array" ref="J3268">_xlfn.IFS(AND(G3268="1"),VLOOKUP(C3268,All-[1]mini!C:D,2,FALSE))</f>
        <v>#N/A</v>
      </c>
      <c r="K3268" s="15"/>
    </row>
    <row r="3269" spans="1:11" x14ac:dyDescent="0.35">
      <c r="A3269">
        <v>3267</v>
      </c>
      <c r="B3269" t="s">
        <v>482</v>
      </c>
      <c r="C3269" t="s">
        <v>1000</v>
      </c>
      <c r="D3269">
        <v>0.45009243488311768</v>
      </c>
      <c r="E3269" t="s">
        <v>1001</v>
      </c>
      <c r="F3269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4-0,5</v>
      </c>
      <c r="G3269" s="15" t="e" cm="1">
        <f t="array" ref="G3269">_xlfn.IFS(AND(F3269="1"),VLOOKUP(B3269,'all-mpnet-base'!B:C,2,FALSE))</f>
        <v>#N/A</v>
      </c>
      <c r="H3269" s="15" t="e" cm="1">
        <f t="array" ref="H3269">_xlfn.IFS(AND(F3269="1"),VLOOKUP(B3269,Albert!B:C,2,FALSE))</f>
        <v>#N/A</v>
      </c>
      <c r="I3269" s="15" t="e" cm="1">
        <f t="array" ref="I3269">_xlfn.IFS(AND(F3269="1"),VLOOKUP(B3269,All-[1]mini!B:C,2,FALSE))</f>
        <v>#N/A</v>
      </c>
      <c r="J3269" s="15" t="e" cm="1">
        <f t="array" ref="J3269">_xlfn.IFS(AND(G3269="1"),VLOOKUP(C3269,All-[1]mini!C:D,2,FALSE))</f>
        <v>#N/A</v>
      </c>
      <c r="K3269" s="15"/>
    </row>
    <row r="3270" spans="1:11" x14ac:dyDescent="0.35">
      <c r="A3270">
        <v>3268</v>
      </c>
      <c r="B3270" t="s">
        <v>1960</v>
      </c>
      <c r="C3270" t="s">
        <v>474</v>
      </c>
      <c r="D3270">
        <v>0.6981346607208252</v>
      </c>
      <c r="E3270" t="s">
        <v>475</v>
      </c>
      <c r="F3270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s="15" t="e" cm="1">
        <f t="array" ref="G3270">_xlfn.IFS(AND(F3270="1"),VLOOKUP(B3270,'all-mpnet-base'!B:C,2,FALSE))</f>
        <v>#N/A</v>
      </c>
      <c r="H3270" s="15" t="e" cm="1">
        <f t="array" ref="H3270">_xlfn.IFS(AND(F3270="1"),VLOOKUP(B3270,Albert!B:C,2,FALSE))</f>
        <v>#N/A</v>
      </c>
      <c r="I3270" s="15" t="e" cm="1">
        <f t="array" ref="I3270">_xlfn.IFS(AND(F3270="1"),VLOOKUP(B3270,All-[1]mini!B:C,2,FALSE))</f>
        <v>#N/A</v>
      </c>
      <c r="J3270" s="15" t="e" cm="1">
        <f t="array" ref="J3270">_xlfn.IFS(AND(G3270="1"),VLOOKUP(C3270,All-[1]mini!C:D,2,FALSE))</f>
        <v>#N/A</v>
      </c>
      <c r="K3270" s="15"/>
    </row>
    <row r="3271" spans="1:11" x14ac:dyDescent="0.35">
      <c r="A3271">
        <v>3269</v>
      </c>
      <c r="B3271" t="s">
        <v>1567</v>
      </c>
      <c r="C3271" t="s">
        <v>11926</v>
      </c>
      <c r="D3271">
        <v>0.73220127820968628</v>
      </c>
      <c r="E3271" t="s">
        <v>11927</v>
      </c>
      <c r="F3271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s="15" t="e" cm="1">
        <f t="array" ref="G3271">_xlfn.IFS(AND(F3271="1"),VLOOKUP(B3271,'all-mpnet-base'!B:C,2,FALSE))</f>
        <v>#N/A</v>
      </c>
      <c r="H3271" s="15" t="e" cm="1">
        <f t="array" ref="H3271">_xlfn.IFS(AND(F3271="1"),VLOOKUP(B3271,Albert!B:C,2,FALSE))</f>
        <v>#N/A</v>
      </c>
      <c r="I3271" s="15" t="e" cm="1">
        <f t="array" ref="I3271">_xlfn.IFS(AND(F3271="1"),VLOOKUP(B3271,All-[1]mini!B:C,2,FALSE))</f>
        <v>#N/A</v>
      </c>
      <c r="J3271" s="15" t="e" cm="1">
        <f t="array" ref="J3271">_xlfn.IFS(AND(G3271="1"),VLOOKUP(C3271,All-[1]mini!C:D,2,FALSE))</f>
        <v>#N/A</v>
      </c>
      <c r="K3271" s="15"/>
    </row>
    <row r="3272" spans="1:11" x14ac:dyDescent="0.35">
      <c r="A3272">
        <v>3270</v>
      </c>
      <c r="B3272" t="s">
        <v>635</v>
      </c>
      <c r="C3272" t="s">
        <v>16549</v>
      </c>
      <c r="D3272">
        <v>0.49633908271789551</v>
      </c>
      <c r="E3272" t="s">
        <v>16550</v>
      </c>
      <c r="F3272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15" t="e" cm="1">
        <f t="array" ref="G3272">_xlfn.IFS(AND(F3272="1"),VLOOKUP(B3272,'all-mpnet-base'!B:C,2,FALSE))</f>
        <v>#N/A</v>
      </c>
      <c r="H3272" s="15" t="e" cm="1">
        <f t="array" ref="H3272">_xlfn.IFS(AND(F3272="1"),VLOOKUP(B3272,Albert!B:C,2,FALSE))</f>
        <v>#N/A</v>
      </c>
      <c r="I3272" s="15" t="e" cm="1">
        <f t="array" ref="I3272">_xlfn.IFS(AND(F3272="1"),VLOOKUP(B3272,All-[1]mini!B:C,2,FALSE))</f>
        <v>#N/A</v>
      </c>
      <c r="J3272" s="15" t="e" cm="1">
        <f t="array" ref="J3272">_xlfn.IFS(AND(G3272="1"),VLOOKUP(C3272,All-[1]mini!C:D,2,FALSE))</f>
        <v>#N/A</v>
      </c>
      <c r="K3272" s="15"/>
    </row>
    <row r="3273" spans="1:11" x14ac:dyDescent="0.35">
      <c r="A3273">
        <v>3271</v>
      </c>
      <c r="B3273" t="s">
        <v>638</v>
      </c>
      <c r="C3273" t="s">
        <v>639</v>
      </c>
      <c r="D3273">
        <v>0.76531577110290527</v>
      </c>
      <c r="E3273" t="s">
        <v>640</v>
      </c>
      <c r="F3273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7-0,8</v>
      </c>
      <c r="G3273" s="15" t="e" cm="1">
        <f t="array" ref="G3273">_xlfn.IFS(AND(F3273="1"),VLOOKUP(B3273,'all-mpnet-base'!B:C,2,FALSE))</f>
        <v>#N/A</v>
      </c>
      <c r="H3273" s="15" t="e" cm="1">
        <f t="array" ref="H3273">_xlfn.IFS(AND(F3273="1"),VLOOKUP(B3273,Albert!B:C,2,FALSE))</f>
        <v>#N/A</v>
      </c>
      <c r="I3273" s="15" t="e" cm="1">
        <f t="array" ref="I3273">_xlfn.IFS(AND(F3273="1"),VLOOKUP(B3273,All-[1]mini!B:C,2,FALSE))</f>
        <v>#N/A</v>
      </c>
      <c r="J3273" s="15" t="e" cm="1">
        <f t="array" ref="J3273">_xlfn.IFS(AND(G3273="1"),VLOOKUP(C3273,All-[1]mini!C:D,2,FALSE))</f>
        <v>#N/A</v>
      </c>
      <c r="K3273" s="15"/>
    </row>
    <row r="3274" spans="1:11" x14ac:dyDescent="0.35">
      <c r="A3274">
        <v>3272</v>
      </c>
      <c r="B3274" t="s">
        <v>2903</v>
      </c>
      <c r="C3274" t="s">
        <v>15599</v>
      </c>
      <c r="D3274">
        <v>0.39456406235694891</v>
      </c>
      <c r="E3274" t="s">
        <v>15600</v>
      </c>
      <c r="F327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3-0,4</v>
      </c>
      <c r="G3274" s="15" t="e" cm="1">
        <f t="array" ref="G3274">_xlfn.IFS(AND(F3274="1"),VLOOKUP(B3274,'all-mpnet-base'!B:C,2,FALSE))</f>
        <v>#N/A</v>
      </c>
      <c r="H3274" s="15" t="e" cm="1">
        <f t="array" ref="H3274">_xlfn.IFS(AND(F3274="1"),VLOOKUP(B3274,Albert!B:C,2,FALSE))</f>
        <v>#N/A</v>
      </c>
      <c r="I3274" s="15" t="e" cm="1">
        <f t="array" ref="I3274">_xlfn.IFS(AND(F3274="1"),VLOOKUP(B3274,All-[1]mini!B:C,2,FALSE))</f>
        <v>#N/A</v>
      </c>
      <c r="J3274" s="15" t="e" cm="1">
        <f t="array" ref="J3274">_xlfn.IFS(AND(G3274="1"),VLOOKUP(C3274,All-[1]mini!C:D,2,FALSE))</f>
        <v>#N/A</v>
      </c>
      <c r="K3274" s="15"/>
    </row>
    <row r="3275" spans="1:11" x14ac:dyDescent="0.35">
      <c r="A3275">
        <v>3273</v>
      </c>
      <c r="B3275" t="s">
        <v>4439</v>
      </c>
      <c r="C3275" t="s">
        <v>2113</v>
      </c>
      <c r="D3275">
        <v>0.8954615592956543</v>
      </c>
      <c r="E3275" t="s">
        <v>2114</v>
      </c>
      <c r="F3275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8-0,9</v>
      </c>
      <c r="G3275" s="15" t="e" cm="1">
        <f t="array" ref="G3275">_xlfn.IFS(AND(F3275="1"),VLOOKUP(B3275,'all-mpnet-base'!B:C,2,FALSE))</f>
        <v>#N/A</v>
      </c>
      <c r="H3275" s="15" t="e" cm="1">
        <f t="array" ref="H3275">_xlfn.IFS(AND(F3275="1"),VLOOKUP(B3275,Albert!B:C,2,FALSE))</f>
        <v>#N/A</v>
      </c>
      <c r="I3275" s="15" t="e" cm="1">
        <f t="array" ref="I3275">_xlfn.IFS(AND(F3275="1"),VLOOKUP(B3275,All-[1]mini!B:C,2,FALSE))</f>
        <v>#N/A</v>
      </c>
      <c r="J3275" s="15" t="e" cm="1">
        <f t="array" ref="J3275">_xlfn.IFS(AND(G3275="1"),VLOOKUP(C3275,All-[1]mini!C:D,2,FALSE))</f>
        <v>#N/A</v>
      </c>
      <c r="K3275" s="15"/>
    </row>
    <row r="3276" spans="1:11" x14ac:dyDescent="0.35">
      <c r="A3276">
        <v>3274</v>
      </c>
      <c r="B3276" t="s">
        <v>4440</v>
      </c>
      <c r="C3276" t="s">
        <v>4441</v>
      </c>
      <c r="D3276">
        <v>0.93227499723434448</v>
      </c>
      <c r="E3276" t="s">
        <v>4442</v>
      </c>
      <c r="F3276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15" t="e" cm="1">
        <f t="array" ref="G3276">_xlfn.IFS(AND(F3276="1"),VLOOKUP(B3276,'all-mpnet-base'!B:C,2,FALSE))</f>
        <v>#N/A</v>
      </c>
      <c r="H3276" s="15" t="e" cm="1">
        <f t="array" ref="H3276">_xlfn.IFS(AND(F3276="1"),VLOOKUP(B3276,Albert!B:C,2,FALSE))</f>
        <v>#N/A</v>
      </c>
      <c r="I3276" s="15" t="e" cm="1">
        <f t="array" ref="I3276">_xlfn.IFS(AND(F3276="1"),VLOOKUP(B3276,All-[1]mini!B:C,2,FALSE))</f>
        <v>#N/A</v>
      </c>
      <c r="J3276" s="15" t="e" cm="1">
        <f t="array" ref="J3276">_xlfn.IFS(AND(G3276="1"),VLOOKUP(C3276,All-[1]mini!C:D,2,FALSE))</f>
        <v>#N/A</v>
      </c>
      <c r="K3276" s="15"/>
    </row>
    <row r="3277" spans="1:11" x14ac:dyDescent="0.35">
      <c r="A3277">
        <v>3275</v>
      </c>
      <c r="B3277" t="s">
        <v>4443</v>
      </c>
      <c r="C3277" t="s">
        <v>4444</v>
      </c>
      <c r="D3277">
        <v>0.84839475154876709</v>
      </c>
      <c r="E3277" t="s">
        <v>4445</v>
      </c>
      <c r="F3277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8-0,9</v>
      </c>
      <c r="G3277" s="15" t="e" cm="1">
        <f t="array" ref="G3277">_xlfn.IFS(AND(F3277="1"),VLOOKUP(B3277,'all-mpnet-base'!B:C,2,FALSE))</f>
        <v>#N/A</v>
      </c>
      <c r="H3277" s="15" t="e" cm="1">
        <f t="array" ref="H3277">_xlfn.IFS(AND(F3277="1"),VLOOKUP(B3277,Albert!B:C,2,FALSE))</f>
        <v>#N/A</v>
      </c>
      <c r="I3277" s="15" t="e" cm="1">
        <f t="array" ref="I3277">_xlfn.IFS(AND(F3277="1"),VLOOKUP(B3277,All-[1]mini!B:C,2,FALSE))</f>
        <v>#N/A</v>
      </c>
      <c r="J3277" s="15" t="e" cm="1">
        <f t="array" ref="J3277">_xlfn.IFS(AND(G3277="1"),VLOOKUP(C3277,All-[1]mini!C:D,2,FALSE))</f>
        <v>#N/A</v>
      </c>
      <c r="K3277" s="15"/>
    </row>
    <row r="3278" spans="1:11" x14ac:dyDescent="0.35">
      <c r="A3278">
        <v>3276</v>
      </c>
      <c r="B3278" t="s">
        <v>4446</v>
      </c>
      <c r="C3278" t="s">
        <v>29</v>
      </c>
      <c r="D3278">
        <v>0.87573343515396118</v>
      </c>
      <c r="E3278" t="s">
        <v>30</v>
      </c>
      <c r="F3278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8-0,9</v>
      </c>
      <c r="G3278" s="15" t="e" cm="1">
        <f t="array" ref="G3278">_xlfn.IFS(AND(F3278="1"),VLOOKUP(B3278,'all-mpnet-base'!B:C,2,FALSE))</f>
        <v>#N/A</v>
      </c>
      <c r="H3278" s="15" t="e" cm="1">
        <f t="array" ref="H3278">_xlfn.IFS(AND(F3278="1"),VLOOKUP(B3278,Albert!B:C,2,FALSE))</f>
        <v>#N/A</v>
      </c>
      <c r="I3278" s="15" t="e" cm="1">
        <f t="array" ref="I3278">_xlfn.IFS(AND(F3278="1"),VLOOKUP(B3278,All-[1]mini!B:C,2,FALSE))</f>
        <v>#N/A</v>
      </c>
      <c r="J3278" s="15" t="e" cm="1">
        <f t="array" ref="J3278">_xlfn.IFS(AND(G3278="1"),VLOOKUP(C3278,All-[1]mini!C:D,2,FALSE))</f>
        <v>#N/A</v>
      </c>
      <c r="K3278" s="15"/>
    </row>
    <row r="3279" spans="1:11" x14ac:dyDescent="0.35">
      <c r="A3279">
        <v>3277</v>
      </c>
      <c r="B3279" t="s">
        <v>1654</v>
      </c>
      <c r="C3279" t="s">
        <v>5286</v>
      </c>
      <c r="D3279">
        <v>0.61111056804656982</v>
      </c>
      <c r="E3279" t="s">
        <v>5287</v>
      </c>
      <c r="F3279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6-0,7</v>
      </c>
      <c r="G3279" s="15" t="e" cm="1">
        <f t="array" ref="G3279">_xlfn.IFS(AND(F3279="1"),VLOOKUP(B3279,'all-mpnet-base'!B:C,2,FALSE))</f>
        <v>#N/A</v>
      </c>
      <c r="H3279" s="15" t="e" cm="1">
        <f t="array" ref="H3279">_xlfn.IFS(AND(F3279="1"),VLOOKUP(B3279,Albert!B:C,2,FALSE))</f>
        <v>#N/A</v>
      </c>
      <c r="I3279" s="15" t="e" cm="1">
        <f t="array" ref="I3279">_xlfn.IFS(AND(F3279="1"),VLOOKUP(B3279,All-[1]mini!B:C,2,FALSE))</f>
        <v>#N/A</v>
      </c>
      <c r="J3279" s="15" t="e" cm="1">
        <f t="array" ref="J3279">_xlfn.IFS(AND(G3279="1"),VLOOKUP(C3279,All-[1]mini!C:D,2,FALSE))</f>
        <v>#N/A</v>
      </c>
      <c r="K3279" s="15"/>
    </row>
    <row r="3280" spans="1:11" x14ac:dyDescent="0.35">
      <c r="A3280">
        <v>3278</v>
      </c>
      <c r="B3280" t="s">
        <v>2112</v>
      </c>
      <c r="C3280" t="s">
        <v>2113</v>
      </c>
      <c r="D3280">
        <v>0.78432518243789673</v>
      </c>
      <c r="E3280" t="s">
        <v>2114</v>
      </c>
      <c r="F3280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7-0,8</v>
      </c>
      <c r="G3280" s="15" t="e" cm="1">
        <f t="array" ref="G3280">_xlfn.IFS(AND(F3280="1"),VLOOKUP(B3280,'all-mpnet-base'!B:C,2,FALSE))</f>
        <v>#N/A</v>
      </c>
      <c r="H3280" s="15" t="e" cm="1">
        <f t="array" ref="H3280">_xlfn.IFS(AND(F3280="1"),VLOOKUP(B3280,Albert!B:C,2,FALSE))</f>
        <v>#N/A</v>
      </c>
      <c r="I3280" s="15" t="e" cm="1">
        <f t="array" ref="I3280">_xlfn.IFS(AND(F3280="1"),VLOOKUP(B3280,All-[1]mini!B:C,2,FALSE))</f>
        <v>#N/A</v>
      </c>
      <c r="J3280" s="15" t="e" cm="1">
        <f t="array" ref="J3280">_xlfn.IFS(AND(G3280="1"),VLOOKUP(C3280,All-[1]mini!C:D,2,FALSE))</f>
        <v>#N/A</v>
      </c>
      <c r="K3280" s="15"/>
    </row>
    <row r="3281" spans="1:11" x14ac:dyDescent="0.35">
      <c r="A3281">
        <v>3279</v>
      </c>
      <c r="B3281" t="s">
        <v>2036</v>
      </c>
      <c r="C3281" t="s">
        <v>1922</v>
      </c>
      <c r="D3281">
        <v>0.88221025466918945</v>
      </c>
      <c r="E3281" t="s">
        <v>1923</v>
      </c>
      <c r="F3281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s="15" t="e" cm="1">
        <f t="array" ref="G3281">_xlfn.IFS(AND(F3281="1"),VLOOKUP(B3281,'all-mpnet-base'!B:C,2,FALSE))</f>
        <v>#N/A</v>
      </c>
      <c r="H3281" s="15" t="e" cm="1">
        <f t="array" ref="H3281">_xlfn.IFS(AND(F3281="1"),VLOOKUP(B3281,Albert!B:C,2,FALSE))</f>
        <v>#N/A</v>
      </c>
      <c r="I3281" s="15" t="e" cm="1">
        <f t="array" ref="I3281">_xlfn.IFS(AND(F3281="1"),VLOOKUP(B3281,All-[1]mini!B:C,2,FALSE))</f>
        <v>#N/A</v>
      </c>
      <c r="J3281" s="15" t="e" cm="1">
        <f t="array" ref="J3281">_xlfn.IFS(AND(G3281="1"),VLOOKUP(C3281,All-[1]mini!C:D,2,FALSE))</f>
        <v>#N/A</v>
      </c>
      <c r="K3281" s="15"/>
    </row>
    <row r="3282" spans="1:11" x14ac:dyDescent="0.35">
      <c r="A3282">
        <v>3280</v>
      </c>
      <c r="B3282" t="s">
        <v>4447</v>
      </c>
      <c r="C3282" t="s">
        <v>1231</v>
      </c>
      <c r="D3282">
        <v>0.99999988079071045</v>
      </c>
      <c r="E3282" t="s">
        <v>1232</v>
      </c>
      <c r="F3282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15" t="e" cm="1">
        <f t="array" ref="G3282">_xlfn.IFS(AND(F3282="1"),VLOOKUP(B3282,'all-mpnet-base'!B:C,2,FALSE))</f>
        <v>#N/A</v>
      </c>
      <c r="H3282" s="15" t="e" cm="1">
        <f t="array" ref="H3282">_xlfn.IFS(AND(F3282="1"),VLOOKUP(B3282,Albert!B:C,2,FALSE))</f>
        <v>#N/A</v>
      </c>
      <c r="I3282" s="15" t="e" cm="1">
        <f t="array" ref="I3282">_xlfn.IFS(AND(F3282="1"),VLOOKUP(B3282,All-[1]mini!B:C,2,FALSE))</f>
        <v>#N/A</v>
      </c>
      <c r="J3282" s="15" t="e" cm="1">
        <f t="array" ref="J3282">_xlfn.IFS(AND(G3282="1"),VLOOKUP(C3282,All-[1]mini!C:D,2,FALSE))</f>
        <v>#N/A</v>
      </c>
      <c r="K3282" s="15"/>
    </row>
    <row r="3283" spans="1:11" x14ac:dyDescent="0.35">
      <c r="A3283">
        <v>3281</v>
      </c>
      <c r="B3283" t="s">
        <v>1356</v>
      </c>
      <c r="C3283" t="s">
        <v>1357</v>
      </c>
      <c r="D3283">
        <v>0.84644252061843872</v>
      </c>
      <c r="E3283" t="s">
        <v>1358</v>
      </c>
      <c r="F3283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8-0,9</v>
      </c>
      <c r="G3283" s="15" t="e" cm="1">
        <f t="array" ref="G3283">_xlfn.IFS(AND(F3283="1"),VLOOKUP(B3283,'all-mpnet-base'!B:C,2,FALSE))</f>
        <v>#N/A</v>
      </c>
      <c r="H3283" s="15" t="e" cm="1">
        <f t="array" ref="H3283">_xlfn.IFS(AND(F3283="1"),VLOOKUP(B3283,Albert!B:C,2,FALSE))</f>
        <v>#N/A</v>
      </c>
      <c r="I3283" s="15" t="e" cm="1">
        <f t="array" ref="I3283">_xlfn.IFS(AND(F3283="1"),VLOOKUP(B3283,All-[1]mini!B:C,2,FALSE))</f>
        <v>#N/A</v>
      </c>
      <c r="J3283" s="15" t="e" cm="1">
        <f t="array" ref="J3283">_xlfn.IFS(AND(G3283="1"),VLOOKUP(C3283,All-[1]mini!C:D,2,FALSE))</f>
        <v>#N/A</v>
      </c>
      <c r="K3283" s="15"/>
    </row>
    <row r="3284" spans="1:11" x14ac:dyDescent="0.35">
      <c r="A3284">
        <v>3282</v>
      </c>
      <c r="B3284" t="s">
        <v>149</v>
      </c>
      <c r="C3284" t="s">
        <v>150</v>
      </c>
      <c r="D3284">
        <v>0.89183610677719116</v>
      </c>
      <c r="E3284" t="s">
        <v>151</v>
      </c>
      <c r="F328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s="15" t="e" cm="1">
        <f t="array" ref="G3284">_xlfn.IFS(AND(F3284="1"),VLOOKUP(B3284,'all-mpnet-base'!B:C,2,FALSE))</f>
        <v>#N/A</v>
      </c>
      <c r="H3284" s="15" t="e" cm="1">
        <f t="array" ref="H3284">_xlfn.IFS(AND(F3284="1"),VLOOKUP(B3284,Albert!B:C,2,FALSE))</f>
        <v>#N/A</v>
      </c>
      <c r="I3284" s="15" t="e" cm="1">
        <f t="array" ref="I3284">_xlfn.IFS(AND(F3284="1"),VLOOKUP(B3284,All-[1]mini!B:C,2,FALSE))</f>
        <v>#N/A</v>
      </c>
      <c r="J3284" s="15" t="e" cm="1">
        <f t="array" ref="J3284">_xlfn.IFS(AND(G3284="1"),VLOOKUP(C3284,All-[1]mini!C:D,2,FALSE))</f>
        <v>#N/A</v>
      </c>
      <c r="K3284" s="15"/>
    </row>
    <row r="3285" spans="1:11" x14ac:dyDescent="0.35">
      <c r="A3285">
        <v>3283</v>
      </c>
      <c r="B3285" t="s">
        <v>4448</v>
      </c>
      <c r="C3285" t="s">
        <v>3195</v>
      </c>
      <c r="D3285">
        <v>0.49320787191390991</v>
      </c>
      <c r="E3285" t="s">
        <v>3196</v>
      </c>
      <c r="F3285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15" t="e" cm="1">
        <f t="array" ref="G3285">_xlfn.IFS(AND(F3285="1"),VLOOKUP(B3285,'all-mpnet-base'!B:C,2,FALSE))</f>
        <v>#N/A</v>
      </c>
      <c r="H3285" s="15" t="e" cm="1">
        <f t="array" ref="H3285">_xlfn.IFS(AND(F3285="1"),VLOOKUP(B3285,Albert!B:C,2,FALSE))</f>
        <v>#N/A</v>
      </c>
      <c r="I3285" s="15" t="e" cm="1">
        <f t="array" ref="I3285">_xlfn.IFS(AND(F3285="1"),VLOOKUP(B3285,All-[1]mini!B:C,2,FALSE))</f>
        <v>#N/A</v>
      </c>
      <c r="J3285" s="15" t="e" cm="1">
        <f t="array" ref="J3285">_xlfn.IFS(AND(G3285="1"),VLOOKUP(C3285,All-[1]mini!C:D,2,FALSE))</f>
        <v>#N/A</v>
      </c>
      <c r="K3285" s="15"/>
    </row>
    <row r="3286" spans="1:11" x14ac:dyDescent="0.35">
      <c r="A3286">
        <v>3284</v>
      </c>
      <c r="B3286" t="s">
        <v>4451</v>
      </c>
      <c r="C3286" t="s">
        <v>4452</v>
      </c>
      <c r="D3286">
        <v>0.72766631841659546</v>
      </c>
      <c r="E3286" t="s">
        <v>4453</v>
      </c>
      <c r="F3286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s="15" t="e" cm="1">
        <f t="array" ref="G3286">_xlfn.IFS(AND(F3286="1"),VLOOKUP(B3286,'all-mpnet-base'!B:C,2,FALSE))</f>
        <v>#N/A</v>
      </c>
      <c r="H3286" s="15" t="e" cm="1">
        <f t="array" ref="H3286">_xlfn.IFS(AND(F3286="1"),VLOOKUP(B3286,Albert!B:C,2,FALSE))</f>
        <v>#N/A</v>
      </c>
      <c r="I3286" s="15" t="e" cm="1">
        <f t="array" ref="I3286">_xlfn.IFS(AND(F3286="1"),VLOOKUP(B3286,All-[1]mini!B:C,2,FALSE))</f>
        <v>#N/A</v>
      </c>
      <c r="J3286" s="15" t="e" cm="1">
        <f t="array" ref="J3286">_xlfn.IFS(AND(G3286="1"),VLOOKUP(C3286,All-[1]mini!C:D,2,FALSE))</f>
        <v>#N/A</v>
      </c>
      <c r="K3286" s="15"/>
    </row>
    <row r="3287" spans="1:11" x14ac:dyDescent="0.35">
      <c r="A3287">
        <v>3285</v>
      </c>
      <c r="B3287" t="s">
        <v>4454</v>
      </c>
      <c r="C3287" t="s">
        <v>8686</v>
      </c>
      <c r="D3287">
        <v>0.53306061029434204</v>
      </c>
      <c r="E3287" t="s">
        <v>8687</v>
      </c>
      <c r="F3287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5-0,6</v>
      </c>
      <c r="G3287" s="15" t="e" cm="1">
        <f t="array" ref="G3287">_xlfn.IFS(AND(F3287="1"),VLOOKUP(B3287,'all-mpnet-base'!B:C,2,FALSE))</f>
        <v>#N/A</v>
      </c>
      <c r="H3287" s="15" t="e" cm="1">
        <f t="array" ref="H3287">_xlfn.IFS(AND(F3287="1"),VLOOKUP(B3287,Albert!B:C,2,FALSE))</f>
        <v>#N/A</v>
      </c>
      <c r="I3287" s="15" t="e" cm="1">
        <f t="array" ref="I3287">_xlfn.IFS(AND(F3287="1"),VLOOKUP(B3287,All-[1]mini!B:C,2,FALSE))</f>
        <v>#N/A</v>
      </c>
      <c r="J3287" s="15" t="e" cm="1">
        <f t="array" ref="J3287">_xlfn.IFS(AND(G3287="1"),VLOOKUP(C3287,All-[1]mini!C:D,2,FALSE))</f>
        <v>#N/A</v>
      </c>
      <c r="K3287" s="15"/>
    </row>
    <row r="3288" spans="1:11" x14ac:dyDescent="0.35">
      <c r="A3288">
        <v>3286</v>
      </c>
      <c r="B3288" t="s">
        <v>4455</v>
      </c>
      <c r="C3288" t="s">
        <v>17831</v>
      </c>
      <c r="D3288">
        <v>0.53850239515304565</v>
      </c>
      <c r="E3288" t="s">
        <v>17832</v>
      </c>
      <c r="F3288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s="15" t="e" cm="1">
        <f t="array" ref="G3288">_xlfn.IFS(AND(F3288="1"),VLOOKUP(B3288,'all-mpnet-base'!B:C,2,FALSE))</f>
        <v>#N/A</v>
      </c>
      <c r="H3288" s="15" t="e" cm="1">
        <f t="array" ref="H3288">_xlfn.IFS(AND(F3288="1"),VLOOKUP(B3288,Albert!B:C,2,FALSE))</f>
        <v>#N/A</v>
      </c>
      <c r="I3288" s="15" t="e" cm="1">
        <f t="array" ref="I3288">_xlfn.IFS(AND(F3288="1"),VLOOKUP(B3288,All-[1]mini!B:C,2,FALSE))</f>
        <v>#N/A</v>
      </c>
      <c r="J3288" s="15" t="e" cm="1">
        <f t="array" ref="J3288">_xlfn.IFS(AND(G3288="1"),VLOOKUP(C3288,All-[1]mini!C:D,2,FALSE))</f>
        <v>#N/A</v>
      </c>
      <c r="K3288" s="15"/>
    </row>
    <row r="3289" spans="1:11" x14ac:dyDescent="0.35">
      <c r="A3289">
        <v>3287</v>
      </c>
      <c r="B3289" t="s">
        <v>4458</v>
      </c>
      <c r="C3289" t="s">
        <v>11232</v>
      </c>
      <c r="D3289">
        <v>0.52322065830230713</v>
      </c>
      <c r="E3289" t="s">
        <v>11233</v>
      </c>
      <c r="F3289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15" t="e" cm="1">
        <f t="array" ref="G3289">_xlfn.IFS(AND(F3289="1"),VLOOKUP(B3289,'all-mpnet-base'!B:C,2,FALSE))</f>
        <v>#N/A</v>
      </c>
      <c r="H3289" s="15" t="e" cm="1">
        <f t="array" ref="H3289">_xlfn.IFS(AND(F3289="1"),VLOOKUP(B3289,Albert!B:C,2,FALSE))</f>
        <v>#N/A</v>
      </c>
      <c r="I3289" s="15" t="e" cm="1">
        <f t="array" ref="I3289">_xlfn.IFS(AND(F3289="1"),VLOOKUP(B3289,All-[1]mini!B:C,2,FALSE))</f>
        <v>#N/A</v>
      </c>
      <c r="J3289" s="15" t="e" cm="1">
        <f t="array" ref="J3289">_xlfn.IFS(AND(G3289="1"),VLOOKUP(C3289,All-[1]mini!C:D,2,FALSE))</f>
        <v>#N/A</v>
      </c>
      <c r="K3289" s="15"/>
    </row>
    <row r="3290" spans="1:11" x14ac:dyDescent="0.35">
      <c r="A3290">
        <v>3288</v>
      </c>
      <c r="B3290" t="s">
        <v>1197</v>
      </c>
      <c r="C3290" t="s">
        <v>2053</v>
      </c>
      <c r="D3290">
        <v>0.46303874254226679</v>
      </c>
      <c r="E3290" t="s">
        <v>2054</v>
      </c>
      <c r="F3290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15" t="e" cm="1">
        <f t="array" ref="G3290">_xlfn.IFS(AND(F3290="1"),VLOOKUP(B3290,'all-mpnet-base'!B:C,2,FALSE))</f>
        <v>#N/A</v>
      </c>
      <c r="H3290" s="15" t="e" cm="1">
        <f t="array" ref="H3290">_xlfn.IFS(AND(F3290="1"),VLOOKUP(B3290,Albert!B:C,2,FALSE))</f>
        <v>#N/A</v>
      </c>
      <c r="I3290" s="15" t="e" cm="1">
        <f t="array" ref="I3290">_xlfn.IFS(AND(F3290="1"),VLOOKUP(B3290,All-[1]mini!B:C,2,FALSE))</f>
        <v>#N/A</v>
      </c>
      <c r="J3290" s="15" t="e" cm="1">
        <f t="array" ref="J3290">_xlfn.IFS(AND(G3290="1"),VLOOKUP(C3290,All-[1]mini!C:D,2,FALSE))</f>
        <v>#N/A</v>
      </c>
      <c r="K3290" s="15"/>
    </row>
    <row r="3291" spans="1:11" x14ac:dyDescent="0.35">
      <c r="A3291">
        <v>3289</v>
      </c>
      <c r="B3291" t="s">
        <v>4461</v>
      </c>
      <c r="C3291" t="s">
        <v>1675</v>
      </c>
      <c r="D3291">
        <v>0.54453569650650024</v>
      </c>
      <c r="E3291" t="s">
        <v>1676</v>
      </c>
      <c r="F3291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5-0,6</v>
      </c>
      <c r="G3291" s="15" t="e" cm="1">
        <f t="array" ref="G3291">_xlfn.IFS(AND(F3291="1"),VLOOKUP(B3291,'all-mpnet-base'!B:C,2,FALSE))</f>
        <v>#N/A</v>
      </c>
      <c r="H3291" s="15" t="e" cm="1">
        <f t="array" ref="H3291">_xlfn.IFS(AND(F3291="1"),VLOOKUP(B3291,Albert!B:C,2,FALSE))</f>
        <v>#N/A</v>
      </c>
      <c r="I3291" s="15" t="e" cm="1">
        <f t="array" ref="I3291">_xlfn.IFS(AND(F3291="1"),VLOOKUP(B3291,All-[1]mini!B:C,2,FALSE))</f>
        <v>#N/A</v>
      </c>
      <c r="J3291" s="15" t="e" cm="1">
        <f t="array" ref="J3291">_xlfn.IFS(AND(G3291="1"),VLOOKUP(C3291,All-[1]mini!C:D,2,FALSE))</f>
        <v>#N/A</v>
      </c>
      <c r="K3291" s="15"/>
    </row>
    <row r="3292" spans="1:11" x14ac:dyDescent="0.35">
      <c r="A3292">
        <v>3290</v>
      </c>
      <c r="B3292" t="s">
        <v>4394</v>
      </c>
      <c r="C3292" t="s">
        <v>808</v>
      </c>
      <c r="D3292">
        <v>0.6822054386138916</v>
      </c>
      <c r="E3292" t="s">
        <v>809</v>
      </c>
      <c r="F3292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6-0,7</v>
      </c>
      <c r="G3292" s="15" t="e" cm="1">
        <f t="array" ref="G3292">_xlfn.IFS(AND(F3292="1"),VLOOKUP(B3292,'all-mpnet-base'!B:C,2,FALSE))</f>
        <v>#N/A</v>
      </c>
      <c r="H3292" s="15" t="e" cm="1">
        <f t="array" ref="H3292">_xlfn.IFS(AND(F3292="1"),VLOOKUP(B3292,Albert!B:C,2,FALSE))</f>
        <v>#N/A</v>
      </c>
      <c r="I3292" s="15" t="e" cm="1">
        <f t="array" ref="I3292">_xlfn.IFS(AND(F3292="1"),VLOOKUP(B3292,All-[1]mini!B:C,2,FALSE))</f>
        <v>#N/A</v>
      </c>
      <c r="J3292" s="15" t="e" cm="1">
        <f t="array" ref="J3292">_xlfn.IFS(AND(G3292="1"),VLOOKUP(C3292,All-[1]mini!C:D,2,FALSE))</f>
        <v>#N/A</v>
      </c>
      <c r="K3292" s="15"/>
    </row>
    <row r="3293" spans="1:11" x14ac:dyDescent="0.35">
      <c r="A3293">
        <v>3291</v>
      </c>
      <c r="B3293" t="s">
        <v>4462</v>
      </c>
      <c r="C3293" t="s">
        <v>3441</v>
      </c>
      <c r="D3293">
        <v>0.87112516164779663</v>
      </c>
      <c r="E3293" t="s">
        <v>3442</v>
      </c>
      <c r="F3293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8-0,9</v>
      </c>
      <c r="G3293" s="15" t="e" cm="1">
        <f t="array" ref="G3293">_xlfn.IFS(AND(F3293="1"),VLOOKUP(B3293,'all-mpnet-base'!B:C,2,FALSE))</f>
        <v>#N/A</v>
      </c>
      <c r="H3293" s="15" t="e" cm="1">
        <f t="array" ref="H3293">_xlfn.IFS(AND(F3293="1"),VLOOKUP(B3293,Albert!B:C,2,FALSE))</f>
        <v>#N/A</v>
      </c>
      <c r="I3293" s="15" t="e" cm="1">
        <f t="array" ref="I3293">_xlfn.IFS(AND(F3293="1"),VLOOKUP(B3293,All-[1]mini!B:C,2,FALSE))</f>
        <v>#N/A</v>
      </c>
      <c r="J3293" s="15" t="e" cm="1">
        <f t="array" ref="J3293">_xlfn.IFS(AND(G3293="1"),VLOOKUP(C3293,All-[1]mini!C:D,2,FALSE))</f>
        <v>#N/A</v>
      </c>
      <c r="K3293" s="15"/>
    </row>
    <row r="3294" spans="1:11" x14ac:dyDescent="0.35">
      <c r="A3294">
        <v>3292</v>
      </c>
      <c r="B3294" t="s">
        <v>1214</v>
      </c>
      <c r="C3294" t="s">
        <v>1215</v>
      </c>
      <c r="D3294">
        <v>0.86872333288192749</v>
      </c>
      <c r="E3294" t="s">
        <v>1216</v>
      </c>
      <c r="F329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8-0,9</v>
      </c>
      <c r="G3294" s="15" t="e" cm="1">
        <f t="array" ref="G3294">_xlfn.IFS(AND(F3294="1"),VLOOKUP(B3294,'all-mpnet-base'!B:C,2,FALSE))</f>
        <v>#N/A</v>
      </c>
      <c r="H3294" s="15" t="e" cm="1">
        <f t="array" ref="H3294">_xlfn.IFS(AND(F3294="1"),VLOOKUP(B3294,Albert!B:C,2,FALSE))</f>
        <v>#N/A</v>
      </c>
      <c r="I3294" s="15" t="e" cm="1">
        <f t="array" ref="I3294">_xlfn.IFS(AND(F3294="1"),VLOOKUP(B3294,All-[1]mini!B:C,2,FALSE))</f>
        <v>#N/A</v>
      </c>
      <c r="J3294" s="15" t="e" cm="1">
        <f t="array" ref="J3294">_xlfn.IFS(AND(G3294="1"),VLOOKUP(C3294,All-[1]mini!C:D,2,FALSE))</f>
        <v>#N/A</v>
      </c>
      <c r="K3294" s="15"/>
    </row>
    <row r="3295" spans="1:11" x14ac:dyDescent="0.35">
      <c r="A3295">
        <v>3293</v>
      </c>
      <c r="B3295" t="s">
        <v>1194</v>
      </c>
      <c r="C3295" t="s">
        <v>11696</v>
      </c>
      <c r="D3295">
        <v>0.70275652408599854</v>
      </c>
      <c r="E3295" t="s">
        <v>11697</v>
      </c>
      <c r="F3295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15" t="e" cm="1">
        <f t="array" ref="G3295">_xlfn.IFS(AND(F3295="1"),VLOOKUP(B3295,'all-mpnet-base'!B:C,2,FALSE))</f>
        <v>#N/A</v>
      </c>
      <c r="H3295" s="15" t="e" cm="1">
        <f t="array" ref="H3295">_xlfn.IFS(AND(F3295="1"),VLOOKUP(B3295,Albert!B:C,2,FALSE))</f>
        <v>#N/A</v>
      </c>
      <c r="I3295" s="15" t="e" cm="1">
        <f t="array" ref="I3295">_xlfn.IFS(AND(F3295="1"),VLOOKUP(B3295,All-[1]mini!B:C,2,FALSE))</f>
        <v>#N/A</v>
      </c>
      <c r="J3295" s="15" t="e" cm="1">
        <f t="array" ref="J3295">_xlfn.IFS(AND(G3295="1"),VLOOKUP(C3295,All-[1]mini!C:D,2,FALSE))</f>
        <v>#N/A</v>
      </c>
      <c r="K3295" s="15"/>
    </row>
    <row r="3296" spans="1:11" x14ac:dyDescent="0.35">
      <c r="A3296">
        <v>3294</v>
      </c>
      <c r="B3296" t="s">
        <v>4463</v>
      </c>
      <c r="C3296" t="s">
        <v>17833</v>
      </c>
      <c r="D3296">
        <v>0.38530799746513372</v>
      </c>
      <c r="E3296" t="s">
        <v>17834</v>
      </c>
      <c r="F3296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15" t="e" cm="1">
        <f t="array" ref="G3296">_xlfn.IFS(AND(F3296="1"),VLOOKUP(B3296,'all-mpnet-base'!B:C,2,FALSE))</f>
        <v>#N/A</v>
      </c>
      <c r="H3296" s="15" t="e" cm="1">
        <f t="array" ref="H3296">_xlfn.IFS(AND(F3296="1"),VLOOKUP(B3296,Albert!B:C,2,FALSE))</f>
        <v>#N/A</v>
      </c>
      <c r="I3296" s="15" t="e" cm="1">
        <f t="array" ref="I3296">_xlfn.IFS(AND(F3296="1"),VLOOKUP(B3296,All-[1]mini!B:C,2,FALSE))</f>
        <v>#N/A</v>
      </c>
      <c r="J3296" s="15" t="e" cm="1">
        <f t="array" ref="J3296">_xlfn.IFS(AND(G3296="1"),VLOOKUP(C3296,All-[1]mini!C:D,2,FALSE))</f>
        <v>#N/A</v>
      </c>
      <c r="K3296" s="15"/>
    </row>
    <row r="3297" spans="1:11" x14ac:dyDescent="0.35">
      <c r="A3297">
        <v>3295</v>
      </c>
      <c r="B3297" t="s">
        <v>4466</v>
      </c>
      <c r="C3297" t="s">
        <v>4467</v>
      </c>
      <c r="D3297">
        <v>0.61789965629577637</v>
      </c>
      <c r="E3297" t="s">
        <v>4468</v>
      </c>
      <c r="F3297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6-0,7</v>
      </c>
      <c r="G3297" s="15" t="e" cm="1">
        <f t="array" ref="G3297">_xlfn.IFS(AND(F3297="1"),VLOOKUP(B3297,'all-mpnet-base'!B:C,2,FALSE))</f>
        <v>#N/A</v>
      </c>
      <c r="H3297" s="15" t="e" cm="1">
        <f t="array" ref="H3297">_xlfn.IFS(AND(F3297="1"),VLOOKUP(B3297,Albert!B:C,2,FALSE))</f>
        <v>#N/A</v>
      </c>
      <c r="I3297" s="15" t="e" cm="1">
        <f t="array" ref="I3297">_xlfn.IFS(AND(F3297="1"),VLOOKUP(B3297,All-[1]mini!B:C,2,FALSE))</f>
        <v>#N/A</v>
      </c>
      <c r="J3297" s="15" t="e" cm="1">
        <f t="array" ref="J3297">_xlfn.IFS(AND(G3297="1"),VLOOKUP(C3297,All-[1]mini!C:D,2,FALSE))</f>
        <v>#N/A</v>
      </c>
      <c r="K3297" s="15"/>
    </row>
    <row r="3298" spans="1:11" x14ac:dyDescent="0.35">
      <c r="A3298">
        <v>3296</v>
      </c>
      <c r="B3298" t="s">
        <v>4469</v>
      </c>
      <c r="C3298" t="s">
        <v>4470</v>
      </c>
      <c r="D3298">
        <v>0.73375248908996582</v>
      </c>
      <c r="E3298" t="s">
        <v>4471</v>
      </c>
      <c r="F3298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7-0,8</v>
      </c>
      <c r="G3298" s="15" t="e" cm="1">
        <f t="array" ref="G3298">_xlfn.IFS(AND(F3298="1"),VLOOKUP(B3298,'all-mpnet-base'!B:C,2,FALSE))</f>
        <v>#N/A</v>
      </c>
      <c r="H3298" s="15" t="e" cm="1">
        <f t="array" ref="H3298">_xlfn.IFS(AND(F3298="1"),VLOOKUP(B3298,Albert!B:C,2,FALSE))</f>
        <v>#N/A</v>
      </c>
      <c r="I3298" s="15" t="e" cm="1">
        <f t="array" ref="I3298">_xlfn.IFS(AND(F3298="1"),VLOOKUP(B3298,All-[1]mini!B:C,2,FALSE))</f>
        <v>#N/A</v>
      </c>
      <c r="J3298" s="15" t="e" cm="1">
        <f t="array" ref="J3298">_xlfn.IFS(AND(G3298="1"),VLOOKUP(C3298,All-[1]mini!C:D,2,FALSE))</f>
        <v>#N/A</v>
      </c>
      <c r="K3298" s="15"/>
    </row>
    <row r="3299" spans="1:11" x14ac:dyDescent="0.35">
      <c r="A3299">
        <v>3297</v>
      </c>
      <c r="B3299" t="s">
        <v>1194</v>
      </c>
      <c r="C3299" t="s">
        <v>11696</v>
      </c>
      <c r="D3299">
        <v>0.70275652408599854</v>
      </c>
      <c r="E3299" t="s">
        <v>11697</v>
      </c>
      <c r="F3299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15" t="e" cm="1">
        <f t="array" ref="G3299">_xlfn.IFS(AND(F3299="1"),VLOOKUP(B3299,'all-mpnet-base'!B:C,2,FALSE))</f>
        <v>#N/A</v>
      </c>
      <c r="H3299" s="15" t="e" cm="1">
        <f t="array" ref="H3299">_xlfn.IFS(AND(F3299="1"),VLOOKUP(B3299,Albert!B:C,2,FALSE))</f>
        <v>#N/A</v>
      </c>
      <c r="I3299" s="15" t="e" cm="1">
        <f t="array" ref="I3299">_xlfn.IFS(AND(F3299="1"),VLOOKUP(B3299,All-[1]mini!B:C,2,FALSE))</f>
        <v>#N/A</v>
      </c>
      <c r="J3299" s="15" t="e" cm="1">
        <f t="array" ref="J3299">_xlfn.IFS(AND(G3299="1"),VLOOKUP(C3299,All-[1]mini!C:D,2,FALSE))</f>
        <v>#N/A</v>
      </c>
      <c r="K3299" s="15"/>
    </row>
    <row r="3300" spans="1:11" x14ac:dyDescent="0.35">
      <c r="A3300">
        <v>3298</v>
      </c>
      <c r="B3300" t="s">
        <v>4472</v>
      </c>
      <c r="C3300" t="s">
        <v>4456</v>
      </c>
      <c r="D3300">
        <v>0.40024259686470032</v>
      </c>
      <c r="E3300" t="s">
        <v>4457</v>
      </c>
      <c r="F3300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4-0,5</v>
      </c>
      <c r="G3300" s="15" t="e" cm="1">
        <f t="array" ref="G3300">_xlfn.IFS(AND(F3300="1"),VLOOKUP(B3300,'all-mpnet-base'!B:C,2,FALSE))</f>
        <v>#N/A</v>
      </c>
      <c r="H3300" s="15" t="e" cm="1">
        <f t="array" ref="H3300">_xlfn.IFS(AND(F3300="1"),VLOOKUP(B3300,Albert!B:C,2,FALSE))</f>
        <v>#N/A</v>
      </c>
      <c r="I3300" s="15" t="e" cm="1">
        <f t="array" ref="I3300">_xlfn.IFS(AND(F3300="1"),VLOOKUP(B3300,All-[1]mini!B:C,2,FALSE))</f>
        <v>#N/A</v>
      </c>
      <c r="J3300" s="15" t="e" cm="1">
        <f t="array" ref="J3300">_xlfn.IFS(AND(G3300="1"),VLOOKUP(C3300,All-[1]mini!C:D,2,FALSE))</f>
        <v>#N/A</v>
      </c>
      <c r="K3300" s="15"/>
    </row>
    <row r="3301" spans="1:11" x14ac:dyDescent="0.35">
      <c r="A3301">
        <v>3299</v>
      </c>
      <c r="B3301" t="s">
        <v>4473</v>
      </c>
      <c r="C3301" t="s">
        <v>9514</v>
      </c>
      <c r="D3301">
        <v>0.5625261664390564</v>
      </c>
      <c r="E3301" t="s">
        <v>9515</v>
      </c>
      <c r="F3301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5-0,6</v>
      </c>
      <c r="G3301" s="15" t="e" cm="1">
        <f t="array" ref="G3301">_xlfn.IFS(AND(F3301="1"),VLOOKUP(B3301,'all-mpnet-base'!B:C,2,FALSE))</f>
        <v>#N/A</v>
      </c>
      <c r="H3301" s="15" t="e" cm="1">
        <f t="array" ref="H3301">_xlfn.IFS(AND(F3301="1"),VLOOKUP(B3301,Albert!B:C,2,FALSE))</f>
        <v>#N/A</v>
      </c>
      <c r="I3301" s="15" t="e" cm="1">
        <f t="array" ref="I3301">_xlfn.IFS(AND(F3301="1"),VLOOKUP(B3301,All-[1]mini!B:C,2,FALSE))</f>
        <v>#N/A</v>
      </c>
      <c r="J3301" s="15" t="e" cm="1">
        <f t="array" ref="J3301">_xlfn.IFS(AND(G3301="1"),VLOOKUP(C3301,All-[1]mini!C:D,2,FALSE))</f>
        <v>#N/A</v>
      </c>
      <c r="K3301" s="15"/>
    </row>
    <row r="3302" spans="1:11" x14ac:dyDescent="0.35">
      <c r="A3302">
        <v>3300</v>
      </c>
      <c r="B3302" t="s">
        <v>346</v>
      </c>
      <c r="C3302" t="s">
        <v>347</v>
      </c>
      <c r="D3302">
        <v>0.86359679698944092</v>
      </c>
      <c r="E3302" t="s">
        <v>348</v>
      </c>
      <c r="F3302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8-0,9</v>
      </c>
      <c r="G3302" s="15" t="e" cm="1">
        <f t="array" ref="G3302">_xlfn.IFS(AND(F3302="1"),VLOOKUP(B3302,'all-mpnet-base'!B:C,2,FALSE))</f>
        <v>#N/A</v>
      </c>
      <c r="H3302" s="15" t="e" cm="1">
        <f t="array" ref="H3302">_xlfn.IFS(AND(F3302="1"),VLOOKUP(B3302,Albert!B:C,2,FALSE))</f>
        <v>#N/A</v>
      </c>
      <c r="I3302" s="15" t="e" cm="1">
        <f t="array" ref="I3302">_xlfn.IFS(AND(F3302="1"),VLOOKUP(B3302,All-[1]mini!B:C,2,FALSE))</f>
        <v>#N/A</v>
      </c>
      <c r="J3302" s="15" t="e" cm="1">
        <f t="array" ref="J3302">_xlfn.IFS(AND(G3302="1"),VLOOKUP(C3302,All-[1]mini!C:D,2,FALSE))</f>
        <v>#N/A</v>
      </c>
      <c r="K3302" s="15"/>
    </row>
    <row r="3303" spans="1:11" x14ac:dyDescent="0.35">
      <c r="A3303">
        <v>3301</v>
      </c>
      <c r="B3303" t="s">
        <v>4346</v>
      </c>
      <c r="C3303" t="s">
        <v>17821</v>
      </c>
      <c r="D3303">
        <v>0.43070319294929499</v>
      </c>
      <c r="E3303" t="s">
        <v>17822</v>
      </c>
      <c r="F3303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s="15" t="e" cm="1">
        <f t="array" ref="G3303">_xlfn.IFS(AND(F3303="1"),VLOOKUP(B3303,'all-mpnet-base'!B:C,2,FALSE))</f>
        <v>#N/A</v>
      </c>
      <c r="H3303" s="15" t="e" cm="1">
        <f t="array" ref="H3303">_xlfn.IFS(AND(F3303="1"),VLOOKUP(B3303,Albert!B:C,2,FALSE))</f>
        <v>#N/A</v>
      </c>
      <c r="I3303" s="15" t="e" cm="1">
        <f t="array" ref="I3303">_xlfn.IFS(AND(F3303="1"),VLOOKUP(B3303,All-[1]mini!B:C,2,FALSE))</f>
        <v>#N/A</v>
      </c>
      <c r="J3303" s="15" t="e" cm="1">
        <f t="array" ref="J3303">_xlfn.IFS(AND(G3303="1"),VLOOKUP(C3303,All-[1]mini!C:D,2,FALSE))</f>
        <v>#N/A</v>
      </c>
      <c r="K3303" s="15"/>
    </row>
    <row r="3304" spans="1:11" x14ac:dyDescent="0.35">
      <c r="A3304">
        <v>3302</v>
      </c>
      <c r="B3304" t="s">
        <v>4474</v>
      </c>
      <c r="C3304" t="s">
        <v>1407</v>
      </c>
      <c r="D3304">
        <v>0.48065051436424261</v>
      </c>
      <c r="E3304" t="s">
        <v>1408</v>
      </c>
      <c r="F330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s="15" t="e" cm="1">
        <f t="array" ref="G3304">_xlfn.IFS(AND(F3304="1"),VLOOKUP(B3304,'all-mpnet-base'!B:C,2,FALSE))</f>
        <v>#N/A</v>
      </c>
      <c r="H3304" s="15" t="e" cm="1">
        <f t="array" ref="H3304">_xlfn.IFS(AND(F3304="1"),VLOOKUP(B3304,Albert!B:C,2,FALSE))</f>
        <v>#N/A</v>
      </c>
      <c r="I3304" s="15" t="e" cm="1">
        <f t="array" ref="I3304">_xlfn.IFS(AND(F3304="1"),VLOOKUP(B3304,All-[1]mini!B:C,2,FALSE))</f>
        <v>#N/A</v>
      </c>
      <c r="J3304" s="15" t="e" cm="1">
        <f t="array" ref="J3304">_xlfn.IFS(AND(G3304="1"),VLOOKUP(C3304,All-[1]mini!C:D,2,FALSE))</f>
        <v>#N/A</v>
      </c>
      <c r="K3304" s="15"/>
    </row>
    <row r="3305" spans="1:11" x14ac:dyDescent="0.35">
      <c r="A3305">
        <v>3303</v>
      </c>
      <c r="B3305" t="s">
        <v>4477</v>
      </c>
      <c r="C3305" t="s">
        <v>1894</v>
      </c>
      <c r="D3305">
        <v>0.50832962989807129</v>
      </c>
      <c r="E3305" t="s">
        <v>1895</v>
      </c>
      <c r="F3305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5-0,6</v>
      </c>
      <c r="G3305" s="15" t="e" cm="1">
        <f t="array" ref="G3305">_xlfn.IFS(AND(F3305="1"),VLOOKUP(B3305,'all-mpnet-base'!B:C,2,FALSE))</f>
        <v>#N/A</v>
      </c>
      <c r="H3305" s="15" t="e" cm="1">
        <f t="array" ref="H3305">_xlfn.IFS(AND(F3305="1"),VLOOKUP(B3305,Albert!B:C,2,FALSE))</f>
        <v>#N/A</v>
      </c>
      <c r="I3305" s="15" t="e" cm="1">
        <f t="array" ref="I3305">_xlfn.IFS(AND(F3305="1"),VLOOKUP(B3305,All-[1]mini!B:C,2,FALSE))</f>
        <v>#N/A</v>
      </c>
      <c r="J3305" s="15" t="e" cm="1">
        <f t="array" ref="J3305">_xlfn.IFS(AND(G3305="1"),VLOOKUP(C3305,All-[1]mini!C:D,2,FALSE))</f>
        <v>#N/A</v>
      </c>
      <c r="K3305" s="15"/>
    </row>
    <row r="3306" spans="1:11" x14ac:dyDescent="0.35">
      <c r="A3306">
        <v>3304</v>
      </c>
      <c r="B3306" t="s">
        <v>479</v>
      </c>
      <c r="C3306" t="s">
        <v>9501</v>
      </c>
      <c r="D3306">
        <v>0.6369515061378479</v>
      </c>
      <c r="E3306" t="s">
        <v>9502</v>
      </c>
      <c r="F3306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15" t="e" cm="1">
        <f t="array" ref="G3306">_xlfn.IFS(AND(F3306="1"),VLOOKUP(B3306,'all-mpnet-base'!B:C,2,FALSE))</f>
        <v>#N/A</v>
      </c>
      <c r="H3306" s="15" t="e" cm="1">
        <f t="array" ref="H3306">_xlfn.IFS(AND(F3306="1"),VLOOKUP(B3306,Albert!B:C,2,FALSE))</f>
        <v>#N/A</v>
      </c>
      <c r="I3306" s="15" t="e" cm="1">
        <f t="array" ref="I3306">_xlfn.IFS(AND(F3306="1"),VLOOKUP(B3306,All-[1]mini!B:C,2,FALSE))</f>
        <v>#N/A</v>
      </c>
      <c r="J3306" s="15" t="e" cm="1">
        <f t="array" ref="J3306">_xlfn.IFS(AND(G3306="1"),VLOOKUP(C3306,All-[1]mini!C:D,2,FALSE))</f>
        <v>#N/A</v>
      </c>
      <c r="K3306" s="15"/>
    </row>
    <row r="3307" spans="1:11" x14ac:dyDescent="0.35">
      <c r="A3307">
        <v>3305</v>
      </c>
      <c r="B3307" t="s">
        <v>4478</v>
      </c>
      <c r="C3307" t="s">
        <v>2942</v>
      </c>
      <c r="D3307">
        <v>0.99999994039535522</v>
      </c>
      <c r="E3307" t="s">
        <v>2943</v>
      </c>
      <c r="F3307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15" t="e" cm="1">
        <f t="array" ref="G3307">_xlfn.IFS(AND(F3307="1"),VLOOKUP(B3307,'all-mpnet-base'!B:C,2,FALSE))</f>
        <v>#N/A</v>
      </c>
      <c r="H3307" s="15" t="e" cm="1">
        <f t="array" ref="H3307">_xlfn.IFS(AND(F3307="1"),VLOOKUP(B3307,Albert!B:C,2,FALSE))</f>
        <v>#N/A</v>
      </c>
      <c r="I3307" s="15" t="e" cm="1">
        <f t="array" ref="I3307">_xlfn.IFS(AND(F3307="1"),VLOOKUP(B3307,All-[1]mini!B:C,2,FALSE))</f>
        <v>#N/A</v>
      </c>
      <c r="J3307" s="15" t="e" cm="1">
        <f t="array" ref="J3307">_xlfn.IFS(AND(G3307="1"),VLOOKUP(C3307,All-[1]mini!C:D,2,FALSE))</f>
        <v>#N/A</v>
      </c>
      <c r="K3307" s="15"/>
    </row>
    <row r="3308" spans="1:11" x14ac:dyDescent="0.35">
      <c r="A3308">
        <v>3306</v>
      </c>
      <c r="B3308" t="s">
        <v>473</v>
      </c>
      <c r="C3308" t="s">
        <v>474</v>
      </c>
      <c r="D3308">
        <v>0.87682932615280151</v>
      </c>
      <c r="E3308" t="s">
        <v>475</v>
      </c>
      <c r="F3308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15" t="e" cm="1">
        <f t="array" ref="G3308">_xlfn.IFS(AND(F3308="1"),VLOOKUP(B3308,'all-mpnet-base'!B:C,2,FALSE))</f>
        <v>#N/A</v>
      </c>
      <c r="H3308" s="15" t="e" cm="1">
        <f t="array" ref="H3308">_xlfn.IFS(AND(F3308="1"),VLOOKUP(B3308,Albert!B:C,2,FALSE))</f>
        <v>#N/A</v>
      </c>
      <c r="I3308" s="15" t="e" cm="1">
        <f t="array" ref="I3308">_xlfn.IFS(AND(F3308="1"),VLOOKUP(B3308,All-[1]mini!B:C,2,FALSE))</f>
        <v>#N/A</v>
      </c>
      <c r="J3308" s="15" t="e" cm="1">
        <f t="array" ref="J3308">_xlfn.IFS(AND(G3308="1"),VLOOKUP(C3308,All-[1]mini!C:D,2,FALSE))</f>
        <v>#N/A</v>
      </c>
      <c r="K3308" s="15"/>
    </row>
    <row r="3309" spans="1:11" x14ac:dyDescent="0.35">
      <c r="A3309">
        <v>3307</v>
      </c>
      <c r="B3309" t="s">
        <v>346</v>
      </c>
      <c r="C3309" t="s">
        <v>347</v>
      </c>
      <c r="D3309">
        <v>0.86359679698944092</v>
      </c>
      <c r="E3309" t="s">
        <v>348</v>
      </c>
      <c r="F3309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8-0,9</v>
      </c>
      <c r="G3309" s="15" t="e" cm="1">
        <f t="array" ref="G3309">_xlfn.IFS(AND(F3309="1"),VLOOKUP(B3309,'all-mpnet-base'!B:C,2,FALSE))</f>
        <v>#N/A</v>
      </c>
      <c r="H3309" s="15" t="e" cm="1">
        <f t="array" ref="H3309">_xlfn.IFS(AND(F3309="1"),VLOOKUP(B3309,Albert!B:C,2,FALSE))</f>
        <v>#N/A</v>
      </c>
      <c r="I3309" s="15" t="e" cm="1">
        <f t="array" ref="I3309">_xlfn.IFS(AND(F3309="1"),VLOOKUP(B3309,All-[1]mini!B:C,2,FALSE))</f>
        <v>#N/A</v>
      </c>
      <c r="J3309" s="15" t="e" cm="1">
        <f t="array" ref="J3309">_xlfn.IFS(AND(G3309="1"),VLOOKUP(C3309,All-[1]mini!C:D,2,FALSE))</f>
        <v>#N/A</v>
      </c>
      <c r="K3309" s="15"/>
    </row>
    <row r="3310" spans="1:11" x14ac:dyDescent="0.35">
      <c r="A3310">
        <v>3308</v>
      </c>
      <c r="B3310" t="s">
        <v>1356</v>
      </c>
      <c r="C3310" t="s">
        <v>1357</v>
      </c>
      <c r="D3310">
        <v>0.84644252061843872</v>
      </c>
      <c r="E3310" t="s">
        <v>1358</v>
      </c>
      <c r="F3310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8-0,9</v>
      </c>
      <c r="G3310" s="15" t="e" cm="1">
        <f t="array" ref="G3310">_xlfn.IFS(AND(F3310="1"),VLOOKUP(B3310,'all-mpnet-base'!B:C,2,FALSE))</f>
        <v>#N/A</v>
      </c>
      <c r="H3310" s="15" t="e" cm="1">
        <f t="array" ref="H3310">_xlfn.IFS(AND(F3310="1"),VLOOKUP(B3310,Albert!B:C,2,FALSE))</f>
        <v>#N/A</v>
      </c>
      <c r="I3310" s="15" t="e" cm="1">
        <f t="array" ref="I3310">_xlfn.IFS(AND(F3310="1"),VLOOKUP(B3310,All-[1]mini!B:C,2,FALSE))</f>
        <v>#N/A</v>
      </c>
      <c r="J3310" s="15" t="e" cm="1">
        <f t="array" ref="J3310">_xlfn.IFS(AND(G3310="1"),VLOOKUP(C3310,All-[1]mini!C:D,2,FALSE))</f>
        <v>#N/A</v>
      </c>
      <c r="K3310" s="15"/>
    </row>
    <row r="3311" spans="1:11" x14ac:dyDescent="0.35">
      <c r="A3311">
        <v>3309</v>
      </c>
      <c r="B3311" t="s">
        <v>748</v>
      </c>
      <c r="C3311" t="s">
        <v>5286</v>
      </c>
      <c r="D3311">
        <v>0.6569855809211731</v>
      </c>
      <c r="E3311" t="s">
        <v>5287</v>
      </c>
      <c r="F3311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6-0,7</v>
      </c>
      <c r="G3311" s="15" t="e" cm="1">
        <f t="array" ref="G3311">_xlfn.IFS(AND(F3311="1"),VLOOKUP(B3311,'all-mpnet-base'!B:C,2,FALSE))</f>
        <v>#N/A</v>
      </c>
      <c r="H3311" s="15" t="e" cm="1">
        <f t="array" ref="H3311">_xlfn.IFS(AND(F3311="1"),VLOOKUP(B3311,Albert!B:C,2,FALSE))</f>
        <v>#N/A</v>
      </c>
      <c r="I3311" s="15" t="e" cm="1">
        <f t="array" ref="I3311">_xlfn.IFS(AND(F3311="1"),VLOOKUP(B3311,All-[1]mini!B:C,2,FALSE))</f>
        <v>#N/A</v>
      </c>
      <c r="J3311" s="15" t="e" cm="1">
        <f t="array" ref="J3311">_xlfn.IFS(AND(G3311="1"),VLOOKUP(C3311,All-[1]mini!C:D,2,FALSE))</f>
        <v>#N/A</v>
      </c>
      <c r="K3311" s="15"/>
    </row>
    <row r="3312" spans="1:11" x14ac:dyDescent="0.35">
      <c r="A3312">
        <v>3310</v>
      </c>
      <c r="B3312" t="s">
        <v>473</v>
      </c>
      <c r="C3312" t="s">
        <v>474</v>
      </c>
      <c r="D3312">
        <v>0.87682932615280151</v>
      </c>
      <c r="E3312" t="s">
        <v>475</v>
      </c>
      <c r="F3312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15" t="e" cm="1">
        <f t="array" ref="G3312">_xlfn.IFS(AND(F3312="1"),VLOOKUP(B3312,'all-mpnet-base'!B:C,2,FALSE))</f>
        <v>#N/A</v>
      </c>
      <c r="H3312" s="15" t="e" cm="1">
        <f t="array" ref="H3312">_xlfn.IFS(AND(F3312="1"),VLOOKUP(B3312,Albert!B:C,2,FALSE))</f>
        <v>#N/A</v>
      </c>
      <c r="I3312" s="15" t="e" cm="1">
        <f t="array" ref="I3312">_xlfn.IFS(AND(F3312="1"),VLOOKUP(B3312,All-[1]mini!B:C,2,FALSE))</f>
        <v>#N/A</v>
      </c>
      <c r="J3312" s="15" t="e" cm="1">
        <f t="array" ref="J3312">_xlfn.IFS(AND(G3312="1"),VLOOKUP(C3312,All-[1]mini!C:D,2,FALSE))</f>
        <v>#N/A</v>
      </c>
      <c r="K3312" s="15"/>
    </row>
    <row r="3313" spans="1:11" x14ac:dyDescent="0.35">
      <c r="A3313">
        <v>3311</v>
      </c>
      <c r="B3313" t="s">
        <v>479</v>
      </c>
      <c r="C3313" t="s">
        <v>9501</v>
      </c>
      <c r="D3313">
        <v>0.6369515061378479</v>
      </c>
      <c r="E3313" t="s">
        <v>9502</v>
      </c>
      <c r="F3313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15" t="e" cm="1">
        <f t="array" ref="G3313">_xlfn.IFS(AND(F3313="1"),VLOOKUP(B3313,'all-mpnet-base'!B:C,2,FALSE))</f>
        <v>#N/A</v>
      </c>
      <c r="H3313" s="15" t="e" cm="1">
        <f t="array" ref="H3313">_xlfn.IFS(AND(F3313="1"),VLOOKUP(B3313,Albert!B:C,2,FALSE))</f>
        <v>#N/A</v>
      </c>
      <c r="I3313" s="15" t="e" cm="1">
        <f t="array" ref="I3313">_xlfn.IFS(AND(F3313="1"),VLOOKUP(B3313,All-[1]mini!B:C,2,FALSE))</f>
        <v>#N/A</v>
      </c>
      <c r="J3313" s="15" t="e" cm="1">
        <f t="array" ref="J3313">_xlfn.IFS(AND(G3313="1"),VLOOKUP(C3313,All-[1]mini!C:D,2,FALSE))</f>
        <v>#N/A</v>
      </c>
      <c r="K3313" s="15"/>
    </row>
    <row r="3314" spans="1:11" x14ac:dyDescent="0.35">
      <c r="A3314">
        <v>3312</v>
      </c>
      <c r="B3314" t="s">
        <v>4479</v>
      </c>
      <c r="C3314" t="s">
        <v>150</v>
      </c>
      <c r="D3314">
        <v>0.6186901330947876</v>
      </c>
      <c r="E3314" t="s">
        <v>151</v>
      </c>
      <c r="F331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15" t="e" cm="1">
        <f t="array" ref="G3314">_xlfn.IFS(AND(F3314="1"),VLOOKUP(B3314,'all-mpnet-base'!B:C,2,FALSE))</f>
        <v>#N/A</v>
      </c>
      <c r="H3314" s="15" t="e" cm="1">
        <f t="array" ref="H3314">_xlfn.IFS(AND(F3314="1"),VLOOKUP(B3314,Albert!B:C,2,FALSE))</f>
        <v>#N/A</v>
      </c>
      <c r="I3314" s="15" t="e" cm="1">
        <f t="array" ref="I3314">_xlfn.IFS(AND(F3314="1"),VLOOKUP(B3314,All-[1]mini!B:C,2,FALSE))</f>
        <v>#N/A</v>
      </c>
      <c r="J3314" s="15" t="e" cm="1">
        <f t="array" ref="J3314">_xlfn.IFS(AND(G3314="1"),VLOOKUP(C3314,All-[1]mini!C:D,2,FALSE))</f>
        <v>#N/A</v>
      </c>
      <c r="K3314" s="15"/>
    </row>
    <row r="3315" spans="1:11" x14ac:dyDescent="0.35">
      <c r="A3315">
        <v>3313</v>
      </c>
      <c r="B3315" t="s">
        <v>4480</v>
      </c>
      <c r="C3315" t="s">
        <v>11068</v>
      </c>
      <c r="D3315">
        <v>0.52153462171554565</v>
      </c>
      <c r="E3315" t="s">
        <v>11069</v>
      </c>
      <c r="F3315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5-0,6</v>
      </c>
      <c r="G3315" s="15" t="e" cm="1">
        <f t="array" ref="G3315">_xlfn.IFS(AND(F3315="1"),VLOOKUP(B3315,'all-mpnet-base'!B:C,2,FALSE))</f>
        <v>#N/A</v>
      </c>
      <c r="H3315" s="15" t="e" cm="1">
        <f t="array" ref="H3315">_xlfn.IFS(AND(F3315="1"),VLOOKUP(B3315,Albert!B:C,2,FALSE))</f>
        <v>#N/A</v>
      </c>
      <c r="I3315" s="15" t="e" cm="1">
        <f t="array" ref="I3315">_xlfn.IFS(AND(F3315="1"),VLOOKUP(B3315,All-[1]mini!B:C,2,FALSE))</f>
        <v>#N/A</v>
      </c>
      <c r="J3315" s="15" t="e" cm="1">
        <f t="array" ref="J3315">_xlfn.IFS(AND(G3315="1"),VLOOKUP(C3315,All-[1]mini!C:D,2,FALSE))</f>
        <v>#N/A</v>
      </c>
      <c r="K3315" s="15"/>
    </row>
    <row r="3316" spans="1:11" x14ac:dyDescent="0.35">
      <c r="A3316">
        <v>3314</v>
      </c>
      <c r="B3316" t="s">
        <v>346</v>
      </c>
      <c r="C3316" t="s">
        <v>347</v>
      </c>
      <c r="D3316">
        <v>0.86359679698944092</v>
      </c>
      <c r="E3316" t="s">
        <v>348</v>
      </c>
      <c r="F3316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8-0,9</v>
      </c>
      <c r="G3316" s="15" t="e" cm="1">
        <f t="array" ref="G3316">_xlfn.IFS(AND(F3316="1"),VLOOKUP(B3316,'all-mpnet-base'!B:C,2,FALSE))</f>
        <v>#N/A</v>
      </c>
      <c r="H3316" s="15" t="e" cm="1">
        <f t="array" ref="H3316">_xlfn.IFS(AND(F3316="1"),VLOOKUP(B3316,Albert!B:C,2,FALSE))</f>
        <v>#N/A</v>
      </c>
      <c r="I3316" s="15" t="e" cm="1">
        <f t="array" ref="I3316">_xlfn.IFS(AND(F3316="1"),VLOOKUP(B3316,All-[1]mini!B:C,2,FALSE))</f>
        <v>#N/A</v>
      </c>
      <c r="J3316" s="15" t="e" cm="1">
        <f t="array" ref="J3316">_xlfn.IFS(AND(G3316="1"),VLOOKUP(C3316,All-[1]mini!C:D,2,FALSE))</f>
        <v>#N/A</v>
      </c>
      <c r="K3316" s="15"/>
    </row>
    <row r="3317" spans="1:11" x14ac:dyDescent="0.35">
      <c r="A3317">
        <v>3315</v>
      </c>
      <c r="B3317" t="s">
        <v>2910</v>
      </c>
      <c r="C3317" t="s">
        <v>67</v>
      </c>
      <c r="D3317">
        <v>0.79213327169418335</v>
      </c>
      <c r="E3317" t="s">
        <v>68</v>
      </c>
      <c r="F3317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s="15" t="e" cm="1">
        <f t="array" ref="G3317">_xlfn.IFS(AND(F3317="1"),VLOOKUP(B3317,'all-mpnet-base'!B:C,2,FALSE))</f>
        <v>#N/A</v>
      </c>
      <c r="H3317" s="15" t="e" cm="1">
        <f t="array" ref="H3317">_xlfn.IFS(AND(F3317="1"),VLOOKUP(B3317,Albert!B:C,2,FALSE))</f>
        <v>#N/A</v>
      </c>
      <c r="I3317" s="15" t="e" cm="1">
        <f t="array" ref="I3317">_xlfn.IFS(AND(F3317="1"),VLOOKUP(B3317,All-[1]mini!B:C,2,FALSE))</f>
        <v>#N/A</v>
      </c>
      <c r="J3317" s="15" t="e" cm="1">
        <f t="array" ref="J3317">_xlfn.IFS(AND(G3317="1"),VLOOKUP(C3317,All-[1]mini!C:D,2,FALSE))</f>
        <v>#N/A</v>
      </c>
      <c r="K3317" s="15"/>
    </row>
    <row r="3318" spans="1:11" x14ac:dyDescent="0.35">
      <c r="A3318">
        <v>3316</v>
      </c>
      <c r="B3318" t="s">
        <v>473</v>
      </c>
      <c r="C3318" t="s">
        <v>474</v>
      </c>
      <c r="D3318">
        <v>0.87682932615280151</v>
      </c>
      <c r="E3318" t="s">
        <v>475</v>
      </c>
      <c r="F3318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15" t="e" cm="1">
        <f t="array" ref="G3318">_xlfn.IFS(AND(F3318="1"),VLOOKUP(B3318,'all-mpnet-base'!B:C,2,FALSE))</f>
        <v>#N/A</v>
      </c>
      <c r="H3318" s="15" t="e" cm="1">
        <f t="array" ref="H3318">_xlfn.IFS(AND(F3318="1"),VLOOKUP(B3318,Albert!B:C,2,FALSE))</f>
        <v>#N/A</v>
      </c>
      <c r="I3318" s="15" t="e" cm="1">
        <f t="array" ref="I3318">_xlfn.IFS(AND(F3318="1"),VLOOKUP(B3318,All-[1]mini!B:C,2,FALSE))</f>
        <v>#N/A</v>
      </c>
      <c r="J3318" s="15" t="e" cm="1">
        <f t="array" ref="J3318">_xlfn.IFS(AND(G3318="1"),VLOOKUP(C3318,All-[1]mini!C:D,2,FALSE))</f>
        <v>#N/A</v>
      </c>
      <c r="K3318" s="15"/>
    </row>
    <row r="3319" spans="1:11" x14ac:dyDescent="0.35">
      <c r="A3319">
        <v>3317</v>
      </c>
      <c r="B3319" t="s">
        <v>479</v>
      </c>
      <c r="C3319" t="s">
        <v>9501</v>
      </c>
      <c r="D3319">
        <v>0.6369515061378479</v>
      </c>
      <c r="E3319" t="s">
        <v>9502</v>
      </c>
      <c r="F3319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15" t="e" cm="1">
        <f t="array" ref="G3319">_xlfn.IFS(AND(F3319="1"),VLOOKUP(B3319,'all-mpnet-base'!B:C,2,FALSE))</f>
        <v>#N/A</v>
      </c>
      <c r="H3319" s="15" t="e" cm="1">
        <f t="array" ref="H3319">_xlfn.IFS(AND(F3319="1"),VLOOKUP(B3319,Albert!B:C,2,FALSE))</f>
        <v>#N/A</v>
      </c>
      <c r="I3319" s="15" t="e" cm="1">
        <f t="array" ref="I3319">_xlfn.IFS(AND(F3319="1"),VLOOKUP(B3319,All-[1]mini!B:C,2,FALSE))</f>
        <v>#N/A</v>
      </c>
      <c r="J3319" s="15" t="e" cm="1">
        <f t="array" ref="J3319">_xlfn.IFS(AND(G3319="1"),VLOOKUP(C3319,All-[1]mini!C:D,2,FALSE))</f>
        <v>#N/A</v>
      </c>
      <c r="K3319" s="15"/>
    </row>
    <row r="3320" spans="1:11" x14ac:dyDescent="0.35">
      <c r="A3320">
        <v>3318</v>
      </c>
      <c r="B3320" t="s">
        <v>666</v>
      </c>
      <c r="C3320" t="s">
        <v>664</v>
      </c>
      <c r="D3320">
        <v>0.85954982042312622</v>
      </c>
      <c r="E3320" t="s">
        <v>665</v>
      </c>
      <c r="F3320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8-0,9</v>
      </c>
      <c r="G3320" s="15" t="e" cm="1">
        <f t="array" ref="G3320">_xlfn.IFS(AND(F3320="1"),VLOOKUP(B3320,'all-mpnet-base'!B:C,2,FALSE))</f>
        <v>#N/A</v>
      </c>
      <c r="H3320" s="15" t="e" cm="1">
        <f t="array" ref="H3320">_xlfn.IFS(AND(F3320="1"),VLOOKUP(B3320,Albert!B:C,2,FALSE))</f>
        <v>#N/A</v>
      </c>
      <c r="I3320" s="15" t="e" cm="1">
        <f t="array" ref="I3320">_xlfn.IFS(AND(F3320="1"),VLOOKUP(B3320,All-[1]mini!B:C,2,FALSE))</f>
        <v>#N/A</v>
      </c>
      <c r="J3320" s="15" t="e" cm="1">
        <f t="array" ref="J3320">_xlfn.IFS(AND(G3320="1"),VLOOKUP(C3320,All-[1]mini!C:D,2,FALSE))</f>
        <v>#N/A</v>
      </c>
      <c r="K3320" s="15"/>
    </row>
    <row r="3321" spans="1:11" x14ac:dyDescent="0.35">
      <c r="A3321">
        <v>3319</v>
      </c>
      <c r="B3321" t="s">
        <v>1567</v>
      </c>
      <c r="C3321" t="s">
        <v>11926</v>
      </c>
      <c r="D3321">
        <v>0.73220127820968628</v>
      </c>
      <c r="E3321" t="s">
        <v>11927</v>
      </c>
      <c r="F3321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s="15" t="e" cm="1">
        <f t="array" ref="G3321">_xlfn.IFS(AND(F3321="1"),VLOOKUP(B3321,'all-mpnet-base'!B:C,2,FALSE))</f>
        <v>#N/A</v>
      </c>
      <c r="H3321" s="15" t="e" cm="1">
        <f t="array" ref="H3321">_xlfn.IFS(AND(F3321="1"),VLOOKUP(B3321,Albert!B:C,2,FALSE))</f>
        <v>#N/A</v>
      </c>
      <c r="I3321" s="15" t="e" cm="1">
        <f t="array" ref="I3321">_xlfn.IFS(AND(F3321="1"),VLOOKUP(B3321,All-[1]mini!B:C,2,FALSE))</f>
        <v>#N/A</v>
      </c>
      <c r="J3321" s="15" t="e" cm="1">
        <f t="array" ref="J3321">_xlfn.IFS(AND(G3321="1"),VLOOKUP(C3321,All-[1]mini!C:D,2,FALSE))</f>
        <v>#N/A</v>
      </c>
      <c r="K3321" s="15"/>
    </row>
    <row r="3322" spans="1:11" x14ac:dyDescent="0.35">
      <c r="A3322">
        <v>3320</v>
      </c>
      <c r="B3322" t="s">
        <v>473</v>
      </c>
      <c r="C3322" t="s">
        <v>474</v>
      </c>
      <c r="D3322">
        <v>0.87682932615280151</v>
      </c>
      <c r="E3322" t="s">
        <v>475</v>
      </c>
      <c r="F3322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15" t="e" cm="1">
        <f t="array" ref="G3322">_xlfn.IFS(AND(F3322="1"),VLOOKUP(B3322,'all-mpnet-base'!B:C,2,FALSE))</f>
        <v>#N/A</v>
      </c>
      <c r="H3322" s="15" t="e" cm="1">
        <f t="array" ref="H3322">_xlfn.IFS(AND(F3322="1"),VLOOKUP(B3322,Albert!B:C,2,FALSE))</f>
        <v>#N/A</v>
      </c>
      <c r="I3322" s="15" t="e" cm="1">
        <f t="array" ref="I3322">_xlfn.IFS(AND(F3322="1"),VLOOKUP(B3322,All-[1]mini!B:C,2,FALSE))</f>
        <v>#N/A</v>
      </c>
      <c r="J3322" s="15" t="e" cm="1">
        <f t="array" ref="J3322">_xlfn.IFS(AND(G3322="1"),VLOOKUP(C3322,All-[1]mini!C:D,2,FALSE))</f>
        <v>#N/A</v>
      </c>
      <c r="K3322" s="15"/>
    </row>
    <row r="3323" spans="1:11" x14ac:dyDescent="0.35">
      <c r="A3323">
        <v>3321</v>
      </c>
      <c r="B3323" t="s">
        <v>479</v>
      </c>
      <c r="C3323" t="s">
        <v>9501</v>
      </c>
      <c r="D3323">
        <v>0.6369515061378479</v>
      </c>
      <c r="E3323" t="s">
        <v>9502</v>
      </c>
      <c r="F3323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15" t="e" cm="1">
        <f t="array" ref="G3323">_xlfn.IFS(AND(F3323="1"),VLOOKUP(B3323,'all-mpnet-base'!B:C,2,FALSE))</f>
        <v>#N/A</v>
      </c>
      <c r="H3323" s="15" t="e" cm="1">
        <f t="array" ref="H3323">_xlfn.IFS(AND(F3323="1"),VLOOKUP(B3323,Albert!B:C,2,FALSE))</f>
        <v>#N/A</v>
      </c>
      <c r="I3323" s="15" t="e" cm="1">
        <f t="array" ref="I3323">_xlfn.IFS(AND(F3323="1"),VLOOKUP(B3323,All-[1]mini!B:C,2,FALSE))</f>
        <v>#N/A</v>
      </c>
      <c r="J3323" s="15" t="e" cm="1">
        <f t="array" ref="J3323">_xlfn.IFS(AND(G3323="1"),VLOOKUP(C3323,All-[1]mini!C:D,2,FALSE))</f>
        <v>#N/A</v>
      </c>
      <c r="K3323" s="15"/>
    </row>
    <row r="3324" spans="1:11" x14ac:dyDescent="0.35">
      <c r="A3324">
        <v>3322</v>
      </c>
      <c r="B3324" t="s">
        <v>638</v>
      </c>
      <c r="C3324" t="s">
        <v>639</v>
      </c>
      <c r="D3324">
        <v>0.76531577110290527</v>
      </c>
      <c r="E3324" t="s">
        <v>640</v>
      </c>
      <c r="F332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7-0,8</v>
      </c>
      <c r="G3324" s="15" t="e" cm="1">
        <f t="array" ref="G3324">_xlfn.IFS(AND(F3324="1"),VLOOKUP(B3324,'all-mpnet-base'!B:C,2,FALSE))</f>
        <v>#N/A</v>
      </c>
      <c r="H3324" s="15" t="e" cm="1">
        <f t="array" ref="H3324">_xlfn.IFS(AND(F3324="1"),VLOOKUP(B3324,Albert!B:C,2,FALSE))</f>
        <v>#N/A</v>
      </c>
      <c r="I3324" s="15" t="e" cm="1">
        <f t="array" ref="I3324">_xlfn.IFS(AND(F3324="1"),VLOOKUP(B3324,All-[1]mini!B:C,2,FALSE))</f>
        <v>#N/A</v>
      </c>
      <c r="J3324" s="15" t="e" cm="1">
        <f t="array" ref="J3324">_xlfn.IFS(AND(G3324="1"),VLOOKUP(C3324,All-[1]mini!C:D,2,FALSE))</f>
        <v>#N/A</v>
      </c>
      <c r="K3324" s="15"/>
    </row>
    <row r="3325" spans="1:11" x14ac:dyDescent="0.35">
      <c r="A3325">
        <v>3323</v>
      </c>
      <c r="B3325" t="s">
        <v>1334</v>
      </c>
      <c r="C3325" t="s">
        <v>6045</v>
      </c>
      <c r="D3325">
        <v>0.5699927806854248</v>
      </c>
      <c r="E3325" t="s">
        <v>6046</v>
      </c>
      <c r="F3325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s="15" t="e" cm="1">
        <f t="array" ref="G3325">_xlfn.IFS(AND(F3325="1"),VLOOKUP(B3325,'all-mpnet-base'!B:C,2,FALSE))</f>
        <v>#N/A</v>
      </c>
      <c r="H3325" s="15" t="e" cm="1">
        <f t="array" ref="H3325">_xlfn.IFS(AND(F3325="1"),VLOOKUP(B3325,Albert!B:C,2,FALSE))</f>
        <v>#N/A</v>
      </c>
      <c r="I3325" s="15" t="e" cm="1">
        <f t="array" ref="I3325">_xlfn.IFS(AND(F3325="1"),VLOOKUP(B3325,All-[1]mini!B:C,2,FALSE))</f>
        <v>#N/A</v>
      </c>
      <c r="J3325" s="15" t="e" cm="1">
        <f t="array" ref="J3325">_xlfn.IFS(AND(G3325="1"),VLOOKUP(C3325,All-[1]mini!C:D,2,FALSE))</f>
        <v>#N/A</v>
      </c>
      <c r="K3325" s="15"/>
    </row>
    <row r="3326" spans="1:11" x14ac:dyDescent="0.35">
      <c r="A3326">
        <v>3324</v>
      </c>
      <c r="B3326" t="s">
        <v>751</v>
      </c>
      <c r="C3326" t="s">
        <v>752</v>
      </c>
      <c r="D3326">
        <v>0.64291578531265259</v>
      </c>
      <c r="E3326" t="s">
        <v>753</v>
      </c>
      <c r="F3326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6-0,7</v>
      </c>
      <c r="G3326" s="15" t="e" cm="1">
        <f t="array" ref="G3326">_xlfn.IFS(AND(F3326="1"),VLOOKUP(B3326,'all-mpnet-base'!B:C,2,FALSE))</f>
        <v>#N/A</v>
      </c>
      <c r="H3326" s="15" t="e" cm="1">
        <f t="array" ref="H3326">_xlfn.IFS(AND(F3326="1"),VLOOKUP(B3326,Albert!B:C,2,FALSE))</f>
        <v>#N/A</v>
      </c>
      <c r="I3326" s="15" t="e" cm="1">
        <f t="array" ref="I3326">_xlfn.IFS(AND(F3326="1"),VLOOKUP(B3326,All-[1]mini!B:C,2,FALSE))</f>
        <v>#N/A</v>
      </c>
      <c r="J3326" s="15" t="e" cm="1">
        <f t="array" ref="J3326">_xlfn.IFS(AND(G3326="1"),VLOOKUP(C3326,All-[1]mini!C:D,2,FALSE))</f>
        <v>#N/A</v>
      </c>
      <c r="K3326" s="15"/>
    </row>
    <row r="3327" spans="1:11" x14ac:dyDescent="0.35">
      <c r="A3327">
        <v>3325</v>
      </c>
      <c r="B3327" t="s">
        <v>479</v>
      </c>
      <c r="C3327" t="s">
        <v>9501</v>
      </c>
      <c r="D3327">
        <v>0.6369515061378479</v>
      </c>
      <c r="E3327" t="s">
        <v>9502</v>
      </c>
      <c r="F3327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15" t="e" cm="1">
        <f t="array" ref="G3327">_xlfn.IFS(AND(F3327="1"),VLOOKUP(B3327,'all-mpnet-base'!B:C,2,FALSE))</f>
        <v>#N/A</v>
      </c>
      <c r="H3327" s="15" t="e" cm="1">
        <f t="array" ref="H3327">_xlfn.IFS(AND(F3327="1"),VLOOKUP(B3327,Albert!B:C,2,FALSE))</f>
        <v>#N/A</v>
      </c>
      <c r="I3327" s="15" t="e" cm="1">
        <f t="array" ref="I3327">_xlfn.IFS(AND(F3327="1"),VLOOKUP(B3327,All-[1]mini!B:C,2,FALSE))</f>
        <v>#N/A</v>
      </c>
      <c r="J3327" s="15" t="e" cm="1">
        <f t="array" ref="J3327">_xlfn.IFS(AND(G3327="1"),VLOOKUP(C3327,All-[1]mini!C:D,2,FALSE))</f>
        <v>#N/A</v>
      </c>
      <c r="K3327" s="15"/>
    </row>
    <row r="3328" spans="1:11" x14ac:dyDescent="0.35">
      <c r="A3328">
        <v>3326</v>
      </c>
      <c r="B3328" t="s">
        <v>1368</v>
      </c>
      <c r="C3328" t="s">
        <v>1369</v>
      </c>
      <c r="D3328">
        <v>0.65074580907821655</v>
      </c>
      <c r="E3328" t="s">
        <v>1370</v>
      </c>
      <c r="F3328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15" t="e" cm="1">
        <f t="array" ref="G3328">_xlfn.IFS(AND(F3328="1"),VLOOKUP(B3328,'all-mpnet-base'!B:C,2,FALSE))</f>
        <v>#N/A</v>
      </c>
      <c r="H3328" s="15" t="e" cm="1">
        <f t="array" ref="H3328">_xlfn.IFS(AND(F3328="1"),VLOOKUP(B3328,Albert!B:C,2,FALSE))</f>
        <v>#N/A</v>
      </c>
      <c r="I3328" s="15" t="e" cm="1">
        <f t="array" ref="I3328">_xlfn.IFS(AND(F3328="1"),VLOOKUP(B3328,All-[1]mini!B:C,2,FALSE))</f>
        <v>#N/A</v>
      </c>
      <c r="J3328" s="15" t="e" cm="1">
        <f t="array" ref="J3328">_xlfn.IFS(AND(G3328="1"),VLOOKUP(C3328,All-[1]mini!C:D,2,FALSE))</f>
        <v>#N/A</v>
      </c>
      <c r="K3328" s="15"/>
    </row>
    <row r="3329" spans="1:11" x14ac:dyDescent="0.35">
      <c r="A3329">
        <v>3327</v>
      </c>
      <c r="B3329" t="s">
        <v>4483</v>
      </c>
      <c r="C3329" t="s">
        <v>9501</v>
      </c>
      <c r="D3329">
        <v>0.63817417621612549</v>
      </c>
      <c r="E3329" t="s">
        <v>9502</v>
      </c>
      <c r="F3329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6-0,7</v>
      </c>
      <c r="G3329" s="15" t="e" cm="1">
        <f t="array" ref="G3329">_xlfn.IFS(AND(F3329="1"),VLOOKUP(B3329,'all-mpnet-base'!B:C,2,FALSE))</f>
        <v>#N/A</v>
      </c>
      <c r="H3329" s="15" t="e" cm="1">
        <f t="array" ref="H3329">_xlfn.IFS(AND(F3329="1"),VLOOKUP(B3329,Albert!B:C,2,FALSE))</f>
        <v>#N/A</v>
      </c>
      <c r="I3329" s="15" t="e" cm="1">
        <f t="array" ref="I3329">_xlfn.IFS(AND(F3329="1"),VLOOKUP(B3329,All-[1]mini!B:C,2,FALSE))</f>
        <v>#N/A</v>
      </c>
      <c r="J3329" s="15" t="e" cm="1">
        <f t="array" ref="J3329">_xlfn.IFS(AND(G3329="1"),VLOOKUP(C3329,All-[1]mini!C:D,2,FALSE))</f>
        <v>#N/A</v>
      </c>
      <c r="K3329" s="15"/>
    </row>
    <row r="3330" spans="1:11" x14ac:dyDescent="0.35">
      <c r="A3330">
        <v>3328</v>
      </c>
      <c r="B3330" t="s">
        <v>717</v>
      </c>
      <c r="C3330" t="s">
        <v>718</v>
      </c>
      <c r="D3330">
        <v>0.92513704299926758</v>
      </c>
      <c r="E3330" t="s">
        <v>719</v>
      </c>
      <c r="F3330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15" t="e" cm="1">
        <f t="array" ref="G3330">_xlfn.IFS(AND(F3330="1"),VLOOKUP(B3330,'all-mpnet-base'!B:C,2,FALSE))</f>
        <v>#N/A</v>
      </c>
      <c r="H3330" s="15" t="e" cm="1">
        <f t="array" ref="H3330">_xlfn.IFS(AND(F3330="1"),VLOOKUP(B3330,Albert!B:C,2,FALSE))</f>
        <v>#N/A</v>
      </c>
      <c r="I3330" s="15" t="e" cm="1">
        <f t="array" ref="I3330">_xlfn.IFS(AND(F3330="1"),VLOOKUP(B3330,All-[1]mini!B:C,2,FALSE))</f>
        <v>#N/A</v>
      </c>
      <c r="J3330" s="15" t="e" cm="1">
        <f t="array" ref="J3330">_xlfn.IFS(AND(G3330="1"),VLOOKUP(C3330,All-[1]mini!C:D,2,FALSE))</f>
        <v>#N/A</v>
      </c>
      <c r="K3330" s="15"/>
    </row>
    <row r="3331" spans="1:11" x14ac:dyDescent="0.35">
      <c r="A3331">
        <v>3329</v>
      </c>
      <c r="B3331" t="s">
        <v>149</v>
      </c>
      <c r="C3331" t="s">
        <v>150</v>
      </c>
      <c r="D3331">
        <v>0.89183610677719116</v>
      </c>
      <c r="E3331" t="s">
        <v>151</v>
      </c>
      <c r="F3331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s="15" t="e" cm="1">
        <f t="array" ref="G3331">_xlfn.IFS(AND(F3331="1"),VLOOKUP(B3331,'all-mpnet-base'!B:C,2,FALSE))</f>
        <v>#N/A</v>
      </c>
      <c r="H3331" s="15" t="e" cm="1">
        <f t="array" ref="H3331">_xlfn.IFS(AND(F3331="1"),VLOOKUP(B3331,Albert!B:C,2,FALSE))</f>
        <v>#N/A</v>
      </c>
      <c r="I3331" s="15" t="e" cm="1">
        <f t="array" ref="I3331">_xlfn.IFS(AND(F3331="1"),VLOOKUP(B3331,All-[1]mini!B:C,2,FALSE))</f>
        <v>#N/A</v>
      </c>
      <c r="J3331" s="15" t="e" cm="1">
        <f t="array" ref="J3331">_xlfn.IFS(AND(G3331="1"),VLOOKUP(C3331,All-[1]mini!C:D,2,FALSE))</f>
        <v>#N/A</v>
      </c>
      <c r="K3331" s="15"/>
    </row>
    <row r="3332" spans="1:11" x14ac:dyDescent="0.35">
      <c r="A3332">
        <v>3330</v>
      </c>
      <c r="B3332" t="s">
        <v>1654</v>
      </c>
      <c r="C3332" t="s">
        <v>5286</v>
      </c>
      <c r="D3332">
        <v>0.61111056804656982</v>
      </c>
      <c r="E3332" t="s">
        <v>5287</v>
      </c>
      <c r="F3332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6-0,7</v>
      </c>
      <c r="G3332" s="15" t="e" cm="1">
        <f t="array" ref="G3332">_xlfn.IFS(AND(F3332="1"),VLOOKUP(B3332,'all-mpnet-base'!B:C,2,FALSE))</f>
        <v>#N/A</v>
      </c>
      <c r="H3332" s="15" t="e" cm="1">
        <f t="array" ref="H3332">_xlfn.IFS(AND(F3332="1"),VLOOKUP(B3332,Albert!B:C,2,FALSE))</f>
        <v>#N/A</v>
      </c>
      <c r="I3332" s="15" t="e" cm="1">
        <f t="array" ref="I3332">_xlfn.IFS(AND(F3332="1"),VLOOKUP(B3332,All-[1]mini!B:C,2,FALSE))</f>
        <v>#N/A</v>
      </c>
      <c r="J3332" s="15" t="e" cm="1">
        <f t="array" ref="J3332">_xlfn.IFS(AND(G3332="1"),VLOOKUP(C3332,All-[1]mini!C:D,2,FALSE))</f>
        <v>#N/A</v>
      </c>
      <c r="K3332" s="15"/>
    </row>
    <row r="3333" spans="1:11" x14ac:dyDescent="0.35">
      <c r="A3333">
        <v>3331</v>
      </c>
      <c r="B3333" t="s">
        <v>479</v>
      </c>
      <c r="C3333" t="s">
        <v>9501</v>
      </c>
      <c r="D3333">
        <v>0.6369515061378479</v>
      </c>
      <c r="E3333" t="s">
        <v>9502</v>
      </c>
      <c r="F3333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15" t="e" cm="1">
        <f t="array" ref="G3333">_xlfn.IFS(AND(F3333="1"),VLOOKUP(B3333,'all-mpnet-base'!B:C,2,FALSE))</f>
        <v>#N/A</v>
      </c>
      <c r="H3333" s="15" t="e" cm="1">
        <f t="array" ref="H3333">_xlfn.IFS(AND(F3333="1"),VLOOKUP(B3333,Albert!B:C,2,FALSE))</f>
        <v>#N/A</v>
      </c>
      <c r="I3333" s="15" t="e" cm="1">
        <f t="array" ref="I3333">_xlfn.IFS(AND(F3333="1"),VLOOKUP(B3333,All-[1]mini!B:C,2,FALSE))</f>
        <v>#N/A</v>
      </c>
      <c r="J3333" s="15" t="e" cm="1">
        <f t="array" ref="J3333">_xlfn.IFS(AND(G3333="1"),VLOOKUP(C3333,All-[1]mini!C:D,2,FALSE))</f>
        <v>#N/A</v>
      </c>
      <c r="K3333" s="15"/>
    </row>
    <row r="3334" spans="1:11" x14ac:dyDescent="0.35">
      <c r="A3334">
        <v>3332</v>
      </c>
      <c r="B3334" t="s">
        <v>717</v>
      </c>
      <c r="C3334" t="s">
        <v>718</v>
      </c>
      <c r="D3334">
        <v>0.92513704299926758</v>
      </c>
      <c r="E3334" t="s">
        <v>719</v>
      </c>
      <c r="F333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15" t="e" cm="1">
        <f t="array" ref="G3334">_xlfn.IFS(AND(F3334="1"),VLOOKUP(B3334,'all-mpnet-base'!B:C,2,FALSE))</f>
        <v>#N/A</v>
      </c>
      <c r="H3334" s="15" t="e" cm="1">
        <f t="array" ref="H3334">_xlfn.IFS(AND(F3334="1"),VLOOKUP(B3334,Albert!B:C,2,FALSE))</f>
        <v>#N/A</v>
      </c>
      <c r="I3334" s="15" t="e" cm="1">
        <f t="array" ref="I3334">_xlfn.IFS(AND(F3334="1"),VLOOKUP(B3334,All-[1]mini!B:C,2,FALSE))</f>
        <v>#N/A</v>
      </c>
      <c r="J3334" s="15" t="e" cm="1">
        <f t="array" ref="J3334">_xlfn.IFS(AND(G3334="1"),VLOOKUP(C3334,All-[1]mini!C:D,2,FALSE))</f>
        <v>#N/A</v>
      </c>
      <c r="K3334" s="15"/>
    </row>
    <row r="3335" spans="1:11" x14ac:dyDescent="0.35">
      <c r="A3335">
        <v>3333</v>
      </c>
      <c r="B3335" t="s">
        <v>2935</v>
      </c>
      <c r="C3335" t="s">
        <v>17737</v>
      </c>
      <c r="D3335">
        <v>0.59019017219543457</v>
      </c>
      <c r="E3335" t="s">
        <v>17738</v>
      </c>
      <c r="F3335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15" t="e" cm="1">
        <f t="array" ref="G3335">_xlfn.IFS(AND(F3335="1"),VLOOKUP(B3335,'all-mpnet-base'!B:C,2,FALSE))</f>
        <v>#N/A</v>
      </c>
      <c r="H3335" s="15" t="e" cm="1">
        <f t="array" ref="H3335">_xlfn.IFS(AND(F3335="1"),VLOOKUP(B3335,Albert!B:C,2,FALSE))</f>
        <v>#N/A</v>
      </c>
      <c r="I3335" s="15" t="e" cm="1">
        <f t="array" ref="I3335">_xlfn.IFS(AND(F3335="1"),VLOOKUP(B3335,All-[1]mini!B:C,2,FALSE))</f>
        <v>#N/A</v>
      </c>
      <c r="J3335" s="15" t="e" cm="1">
        <f t="array" ref="J3335">_xlfn.IFS(AND(G3335="1"),VLOOKUP(C3335,All-[1]mini!C:D,2,FALSE))</f>
        <v>#N/A</v>
      </c>
      <c r="K3335" s="15"/>
    </row>
    <row r="3336" spans="1:11" x14ac:dyDescent="0.35">
      <c r="A3336">
        <v>3334</v>
      </c>
      <c r="B3336" t="s">
        <v>4484</v>
      </c>
      <c r="C3336" t="s">
        <v>4421</v>
      </c>
      <c r="D3336">
        <v>0.99999994039535522</v>
      </c>
      <c r="E3336" t="s">
        <v>4422</v>
      </c>
      <c r="F3336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15" t="e" cm="1">
        <f t="array" ref="G3336">_xlfn.IFS(AND(F3336="1"),VLOOKUP(B3336,'all-mpnet-base'!B:C,2,FALSE))</f>
        <v>#N/A</v>
      </c>
      <c r="H3336" s="15" t="e" cm="1">
        <f t="array" ref="H3336">_xlfn.IFS(AND(F3336="1"),VLOOKUP(B3336,Albert!B:C,2,FALSE))</f>
        <v>#N/A</v>
      </c>
      <c r="I3336" s="15" t="e" cm="1">
        <f t="array" ref="I3336">_xlfn.IFS(AND(F3336="1"),VLOOKUP(B3336,All-[1]mini!B:C,2,FALSE))</f>
        <v>#N/A</v>
      </c>
      <c r="J3336" s="15" t="e" cm="1">
        <f t="array" ref="J3336">_xlfn.IFS(AND(G3336="1"),VLOOKUP(C3336,All-[1]mini!C:D,2,FALSE))</f>
        <v>#N/A</v>
      </c>
      <c r="K3336" s="15"/>
    </row>
    <row r="3337" spans="1:11" x14ac:dyDescent="0.35">
      <c r="A3337">
        <v>3335</v>
      </c>
      <c r="B3337" t="s">
        <v>485</v>
      </c>
      <c r="C3337" t="s">
        <v>485</v>
      </c>
      <c r="D3337">
        <v>1.00000011920929</v>
      </c>
      <c r="E3337" t="s">
        <v>486</v>
      </c>
      <c r="F3337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15" t="str" cm="1">
        <f t="array" ref="G3337">_xlfn.IFS(AND(F3337="1"),VLOOKUP(B3337,'all-mpnet-base'!B:C,2,FALSE))</f>
        <v>SQL</v>
      </c>
      <c r="H3337" s="15" t="str" cm="1">
        <f t="array" ref="H3337">_xlfn.IFS(AND(F3337="1"),VLOOKUP(B3337,Albert!B:C,2,FALSE))</f>
        <v>SQL</v>
      </c>
      <c r="I3337" s="15" t="e" cm="1">
        <f t="array" ref="I3337">_xlfn.IFS(AND(F3337="1"),VLOOKUP(B3337,All-[1]mini!B:C,2,FALSE))</f>
        <v>#N/A</v>
      </c>
      <c r="J3337" s="15" t="e" cm="1">
        <f t="array" ref="J3337">_xlfn.IFS(AND(G3337="1"),VLOOKUP(C3337,All-[1]mini!C:D,2,FALSE))</f>
        <v>#N/A</v>
      </c>
      <c r="K3337" s="15"/>
    </row>
    <row r="3338" spans="1:11" x14ac:dyDescent="0.35">
      <c r="A3338">
        <v>3336</v>
      </c>
      <c r="B3338" t="s">
        <v>4485</v>
      </c>
      <c r="C3338" t="s">
        <v>1016</v>
      </c>
      <c r="D3338">
        <v>0.7683367133140564</v>
      </c>
      <c r="E3338" t="s">
        <v>1017</v>
      </c>
      <c r="F3338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15" t="e" cm="1">
        <f t="array" ref="G3338">_xlfn.IFS(AND(F3338="1"),VLOOKUP(B3338,'all-mpnet-base'!B:C,2,FALSE))</f>
        <v>#N/A</v>
      </c>
      <c r="H3338" s="15" t="e" cm="1">
        <f t="array" ref="H3338">_xlfn.IFS(AND(F3338="1"),VLOOKUP(B3338,Albert!B:C,2,FALSE))</f>
        <v>#N/A</v>
      </c>
      <c r="I3338" s="15" t="e" cm="1">
        <f t="array" ref="I3338">_xlfn.IFS(AND(F3338="1"),VLOOKUP(B3338,All-[1]mini!B:C,2,FALSE))</f>
        <v>#N/A</v>
      </c>
      <c r="J3338" s="15" t="e" cm="1">
        <f t="array" ref="J3338">_xlfn.IFS(AND(G3338="1"),VLOOKUP(C3338,All-[1]mini!C:D,2,FALSE))</f>
        <v>#N/A</v>
      </c>
      <c r="K3338" s="15"/>
    </row>
    <row r="3339" spans="1:11" x14ac:dyDescent="0.35">
      <c r="A3339">
        <v>3337</v>
      </c>
      <c r="B3339" t="s">
        <v>3447</v>
      </c>
      <c r="C3339" t="s">
        <v>1016</v>
      </c>
      <c r="D3339">
        <v>0.54037338495254517</v>
      </c>
      <c r="E3339" t="s">
        <v>1017</v>
      </c>
      <c r="F3339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15" t="e" cm="1">
        <f t="array" ref="G3339">_xlfn.IFS(AND(F3339="1"),VLOOKUP(B3339,'all-mpnet-base'!B:C,2,FALSE))</f>
        <v>#N/A</v>
      </c>
      <c r="H3339" s="15" t="e" cm="1">
        <f t="array" ref="H3339">_xlfn.IFS(AND(F3339="1"),VLOOKUP(B3339,Albert!B:C,2,FALSE))</f>
        <v>#N/A</v>
      </c>
      <c r="I3339" s="15" t="e" cm="1">
        <f t="array" ref="I3339">_xlfn.IFS(AND(F3339="1"),VLOOKUP(B3339,All-[1]mini!B:C,2,FALSE))</f>
        <v>#N/A</v>
      </c>
      <c r="J3339" s="15" t="e" cm="1">
        <f t="array" ref="J3339">_xlfn.IFS(AND(G3339="1"),VLOOKUP(C3339,All-[1]mini!C:D,2,FALSE))</f>
        <v>#N/A</v>
      </c>
      <c r="K3339" s="15"/>
    </row>
    <row r="3340" spans="1:11" x14ac:dyDescent="0.35">
      <c r="A3340">
        <v>3338</v>
      </c>
      <c r="B3340" t="s">
        <v>717</v>
      </c>
      <c r="C3340" t="s">
        <v>718</v>
      </c>
      <c r="D3340">
        <v>0.92513704299926758</v>
      </c>
      <c r="E3340" t="s">
        <v>719</v>
      </c>
      <c r="F3340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15" t="e" cm="1">
        <f t="array" ref="G3340">_xlfn.IFS(AND(F3340="1"),VLOOKUP(B3340,'all-mpnet-base'!B:C,2,FALSE))</f>
        <v>#N/A</v>
      </c>
      <c r="H3340" s="15" t="e" cm="1">
        <f t="array" ref="H3340">_xlfn.IFS(AND(F3340="1"),VLOOKUP(B3340,Albert!B:C,2,FALSE))</f>
        <v>#N/A</v>
      </c>
      <c r="I3340" s="15" t="e" cm="1">
        <f t="array" ref="I3340">_xlfn.IFS(AND(F3340="1"),VLOOKUP(B3340,All-[1]mini!B:C,2,FALSE))</f>
        <v>#N/A</v>
      </c>
      <c r="J3340" s="15" t="e" cm="1">
        <f t="array" ref="J3340">_xlfn.IFS(AND(G3340="1"),VLOOKUP(C3340,All-[1]mini!C:D,2,FALSE))</f>
        <v>#N/A</v>
      </c>
      <c r="K3340" s="15"/>
    </row>
    <row r="3341" spans="1:11" x14ac:dyDescent="0.35">
      <c r="A3341">
        <v>3339</v>
      </c>
      <c r="B3341" t="s">
        <v>4486</v>
      </c>
      <c r="C3341" t="s">
        <v>14516</v>
      </c>
      <c r="D3341">
        <v>0.61651355028152466</v>
      </c>
      <c r="E3341" t="s">
        <v>14517</v>
      </c>
      <c r="F3341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15" t="e" cm="1">
        <f t="array" ref="G3341">_xlfn.IFS(AND(F3341="1"),VLOOKUP(B3341,'all-mpnet-base'!B:C,2,FALSE))</f>
        <v>#N/A</v>
      </c>
      <c r="H3341" s="15" t="e" cm="1">
        <f t="array" ref="H3341">_xlfn.IFS(AND(F3341="1"),VLOOKUP(B3341,Albert!B:C,2,FALSE))</f>
        <v>#N/A</v>
      </c>
      <c r="I3341" s="15" t="e" cm="1">
        <f t="array" ref="I3341">_xlfn.IFS(AND(F3341="1"),VLOOKUP(B3341,All-[1]mini!B:C,2,FALSE))</f>
        <v>#N/A</v>
      </c>
      <c r="J3341" s="15" t="e" cm="1">
        <f t="array" ref="J3341">_xlfn.IFS(AND(G3341="1"),VLOOKUP(C3341,All-[1]mini!C:D,2,FALSE))</f>
        <v>#N/A</v>
      </c>
      <c r="K3341" s="15"/>
    </row>
    <row r="3342" spans="1:11" x14ac:dyDescent="0.35">
      <c r="A3342">
        <v>3340</v>
      </c>
      <c r="B3342" t="s">
        <v>4487</v>
      </c>
      <c r="C3342" t="s">
        <v>1016</v>
      </c>
      <c r="D3342">
        <v>0.79122990369796753</v>
      </c>
      <c r="E3342" t="s">
        <v>1017</v>
      </c>
      <c r="F3342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7-0,8</v>
      </c>
      <c r="G3342" s="15" t="e" cm="1">
        <f t="array" ref="G3342">_xlfn.IFS(AND(F3342="1"),VLOOKUP(B3342,'all-mpnet-base'!B:C,2,FALSE))</f>
        <v>#N/A</v>
      </c>
      <c r="H3342" s="15" t="e" cm="1">
        <f t="array" ref="H3342">_xlfn.IFS(AND(F3342="1"),VLOOKUP(B3342,Albert!B:C,2,FALSE))</f>
        <v>#N/A</v>
      </c>
      <c r="I3342" s="15" t="e" cm="1">
        <f t="array" ref="I3342">_xlfn.IFS(AND(F3342="1"),VLOOKUP(B3342,All-[1]mini!B:C,2,FALSE))</f>
        <v>#N/A</v>
      </c>
      <c r="J3342" s="15" t="e" cm="1">
        <f t="array" ref="J3342">_xlfn.IFS(AND(G3342="1"),VLOOKUP(C3342,All-[1]mini!C:D,2,FALSE))</f>
        <v>#N/A</v>
      </c>
      <c r="K3342" s="15"/>
    </row>
    <row r="3343" spans="1:11" x14ac:dyDescent="0.35">
      <c r="A3343">
        <v>3341</v>
      </c>
      <c r="B3343" t="s">
        <v>4488</v>
      </c>
      <c r="C3343" t="s">
        <v>1139</v>
      </c>
      <c r="D3343">
        <v>0.60247260332107544</v>
      </c>
      <c r="E3343" t="s">
        <v>1140</v>
      </c>
      <c r="F3343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6-0,7</v>
      </c>
      <c r="G3343" s="15" t="e" cm="1">
        <f t="array" ref="G3343">_xlfn.IFS(AND(F3343="1"),VLOOKUP(B3343,'all-mpnet-base'!B:C,2,FALSE))</f>
        <v>#N/A</v>
      </c>
      <c r="H3343" s="15" t="e" cm="1">
        <f t="array" ref="H3343">_xlfn.IFS(AND(F3343="1"),VLOOKUP(B3343,Albert!B:C,2,FALSE))</f>
        <v>#N/A</v>
      </c>
      <c r="I3343" s="15" t="e" cm="1">
        <f t="array" ref="I3343">_xlfn.IFS(AND(F3343="1"),VLOOKUP(B3343,All-[1]mini!B:C,2,FALSE))</f>
        <v>#N/A</v>
      </c>
      <c r="J3343" s="15" t="e" cm="1">
        <f t="array" ref="J3343">_xlfn.IFS(AND(G3343="1"),VLOOKUP(C3343,All-[1]mini!C:D,2,FALSE))</f>
        <v>#N/A</v>
      </c>
      <c r="K3343" s="15"/>
    </row>
    <row r="3344" spans="1:11" x14ac:dyDescent="0.35">
      <c r="A3344">
        <v>3342</v>
      </c>
      <c r="B3344" t="s">
        <v>717</v>
      </c>
      <c r="C3344" t="s">
        <v>718</v>
      </c>
      <c r="D3344">
        <v>0.92513704299926758</v>
      </c>
      <c r="E3344" t="s">
        <v>719</v>
      </c>
      <c r="F334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15" t="e" cm="1">
        <f t="array" ref="G3344">_xlfn.IFS(AND(F3344="1"),VLOOKUP(B3344,'all-mpnet-base'!B:C,2,FALSE))</f>
        <v>#N/A</v>
      </c>
      <c r="H3344" s="15" t="e" cm="1">
        <f t="array" ref="H3344">_xlfn.IFS(AND(F3344="1"),VLOOKUP(B3344,Albert!B:C,2,FALSE))</f>
        <v>#N/A</v>
      </c>
      <c r="I3344" s="15" t="e" cm="1">
        <f t="array" ref="I3344">_xlfn.IFS(AND(F3344="1"),VLOOKUP(B3344,All-[1]mini!B:C,2,FALSE))</f>
        <v>#N/A</v>
      </c>
      <c r="J3344" s="15" t="e" cm="1">
        <f t="array" ref="J3344">_xlfn.IFS(AND(G3344="1"),VLOOKUP(C3344,All-[1]mini!C:D,2,FALSE))</f>
        <v>#N/A</v>
      </c>
      <c r="K3344" s="15"/>
    </row>
    <row r="3345" spans="1:11" x14ac:dyDescent="0.35">
      <c r="A3345">
        <v>3343</v>
      </c>
      <c r="B3345" t="s">
        <v>4379</v>
      </c>
      <c r="C3345" t="s">
        <v>4380</v>
      </c>
      <c r="D3345">
        <v>0.832011878490448</v>
      </c>
      <c r="E3345" t="s">
        <v>4381</v>
      </c>
      <c r="F3345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s="15" t="e" cm="1">
        <f t="array" ref="G3345">_xlfn.IFS(AND(F3345="1"),VLOOKUP(B3345,'all-mpnet-base'!B:C,2,FALSE))</f>
        <v>#N/A</v>
      </c>
      <c r="H3345" s="15" t="e" cm="1">
        <f t="array" ref="H3345">_xlfn.IFS(AND(F3345="1"),VLOOKUP(B3345,Albert!B:C,2,FALSE))</f>
        <v>#N/A</v>
      </c>
      <c r="I3345" s="15" t="e" cm="1">
        <f t="array" ref="I3345">_xlfn.IFS(AND(F3345="1"),VLOOKUP(B3345,All-[1]mini!B:C,2,FALSE))</f>
        <v>#N/A</v>
      </c>
      <c r="J3345" s="15" t="e" cm="1">
        <f t="array" ref="J3345">_xlfn.IFS(AND(G3345="1"),VLOOKUP(C3345,All-[1]mini!C:D,2,FALSE))</f>
        <v>#N/A</v>
      </c>
      <c r="K3345" s="15"/>
    </row>
    <row r="3346" spans="1:11" x14ac:dyDescent="0.35">
      <c r="A3346">
        <v>3344</v>
      </c>
      <c r="B3346" t="s">
        <v>714</v>
      </c>
      <c r="C3346" t="s">
        <v>715</v>
      </c>
      <c r="D3346">
        <v>0.71124249696731567</v>
      </c>
      <c r="E3346" t="s">
        <v>716</v>
      </c>
      <c r="F3346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7-0,8</v>
      </c>
      <c r="G3346" s="15" t="e" cm="1">
        <f t="array" ref="G3346">_xlfn.IFS(AND(F3346="1"),VLOOKUP(B3346,'all-mpnet-base'!B:C,2,FALSE))</f>
        <v>#N/A</v>
      </c>
      <c r="H3346" s="15" t="e" cm="1">
        <f t="array" ref="H3346">_xlfn.IFS(AND(F3346="1"),VLOOKUP(B3346,Albert!B:C,2,FALSE))</f>
        <v>#N/A</v>
      </c>
      <c r="I3346" s="15" t="e" cm="1">
        <f t="array" ref="I3346">_xlfn.IFS(AND(F3346="1"),VLOOKUP(B3346,All-[1]mini!B:C,2,FALSE))</f>
        <v>#N/A</v>
      </c>
      <c r="J3346" s="15" t="e" cm="1">
        <f t="array" ref="J3346">_xlfn.IFS(AND(G3346="1"),VLOOKUP(C3346,All-[1]mini!C:D,2,FALSE))</f>
        <v>#N/A</v>
      </c>
      <c r="K3346" s="15"/>
    </row>
    <row r="3347" spans="1:11" x14ac:dyDescent="0.35">
      <c r="A3347">
        <v>3345</v>
      </c>
      <c r="B3347" t="s">
        <v>2173</v>
      </c>
      <c r="C3347" t="s">
        <v>997</v>
      </c>
      <c r="D3347">
        <v>0.7990107536315918</v>
      </c>
      <c r="E3347" t="s">
        <v>998</v>
      </c>
      <c r="F3347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7-0,8</v>
      </c>
      <c r="G3347" s="15" t="e" cm="1">
        <f t="array" ref="G3347">_xlfn.IFS(AND(F3347="1"),VLOOKUP(B3347,'all-mpnet-base'!B:C,2,FALSE))</f>
        <v>#N/A</v>
      </c>
      <c r="H3347" s="15" t="e" cm="1">
        <f t="array" ref="H3347">_xlfn.IFS(AND(F3347="1"),VLOOKUP(B3347,Albert!B:C,2,FALSE))</f>
        <v>#N/A</v>
      </c>
      <c r="I3347" s="15" t="e" cm="1">
        <f t="array" ref="I3347">_xlfn.IFS(AND(F3347="1"),VLOOKUP(B3347,All-[1]mini!B:C,2,FALSE))</f>
        <v>#N/A</v>
      </c>
      <c r="J3347" s="15" t="e" cm="1">
        <f t="array" ref="J3347">_xlfn.IFS(AND(G3347="1"),VLOOKUP(C3347,All-[1]mini!C:D,2,FALSE))</f>
        <v>#N/A</v>
      </c>
      <c r="K3347" s="15"/>
    </row>
    <row r="3348" spans="1:11" x14ac:dyDescent="0.35">
      <c r="A3348">
        <v>3346</v>
      </c>
      <c r="B3348" t="s">
        <v>1654</v>
      </c>
      <c r="C3348" t="s">
        <v>5286</v>
      </c>
      <c r="D3348">
        <v>0.61111056804656982</v>
      </c>
      <c r="E3348" t="s">
        <v>5287</v>
      </c>
      <c r="F3348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6-0,7</v>
      </c>
      <c r="G3348" s="15" t="e" cm="1">
        <f t="array" ref="G3348">_xlfn.IFS(AND(F3348="1"),VLOOKUP(B3348,'all-mpnet-base'!B:C,2,FALSE))</f>
        <v>#N/A</v>
      </c>
      <c r="H3348" s="15" t="e" cm="1">
        <f t="array" ref="H3348">_xlfn.IFS(AND(F3348="1"),VLOOKUP(B3348,Albert!B:C,2,FALSE))</f>
        <v>#N/A</v>
      </c>
      <c r="I3348" s="15" t="e" cm="1">
        <f t="array" ref="I3348">_xlfn.IFS(AND(F3348="1"),VLOOKUP(B3348,All-[1]mini!B:C,2,FALSE))</f>
        <v>#N/A</v>
      </c>
      <c r="J3348" s="15" t="e" cm="1">
        <f t="array" ref="J3348">_xlfn.IFS(AND(G3348="1"),VLOOKUP(C3348,All-[1]mini!C:D,2,FALSE))</f>
        <v>#N/A</v>
      </c>
      <c r="K3348" s="15"/>
    </row>
    <row r="3349" spans="1:11" x14ac:dyDescent="0.35">
      <c r="A3349">
        <v>3347</v>
      </c>
      <c r="B3349" t="s">
        <v>717</v>
      </c>
      <c r="C3349" t="s">
        <v>718</v>
      </c>
      <c r="D3349">
        <v>0.92513704299926758</v>
      </c>
      <c r="E3349" t="s">
        <v>719</v>
      </c>
      <c r="F3349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15" t="e" cm="1">
        <f t="array" ref="G3349">_xlfn.IFS(AND(F3349="1"),VLOOKUP(B3349,'all-mpnet-base'!B:C,2,FALSE))</f>
        <v>#N/A</v>
      </c>
      <c r="H3349" s="15" t="e" cm="1">
        <f t="array" ref="H3349">_xlfn.IFS(AND(F3349="1"),VLOOKUP(B3349,Albert!B:C,2,FALSE))</f>
        <v>#N/A</v>
      </c>
      <c r="I3349" s="15" t="e" cm="1">
        <f t="array" ref="I3349">_xlfn.IFS(AND(F3349="1"),VLOOKUP(B3349,All-[1]mini!B:C,2,FALSE))</f>
        <v>#N/A</v>
      </c>
      <c r="J3349" s="15" t="e" cm="1">
        <f t="array" ref="J3349">_xlfn.IFS(AND(G3349="1"),VLOOKUP(C3349,All-[1]mini!C:D,2,FALSE))</f>
        <v>#N/A</v>
      </c>
      <c r="K3349" s="15"/>
    </row>
    <row r="3350" spans="1:11" x14ac:dyDescent="0.35">
      <c r="A3350">
        <v>3348</v>
      </c>
      <c r="B3350" t="s">
        <v>2112</v>
      </c>
      <c r="C3350" t="s">
        <v>2113</v>
      </c>
      <c r="D3350">
        <v>0.78432518243789673</v>
      </c>
      <c r="E3350" t="s">
        <v>2114</v>
      </c>
      <c r="F3350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7-0,8</v>
      </c>
      <c r="G3350" s="15" t="e" cm="1">
        <f t="array" ref="G3350">_xlfn.IFS(AND(F3350="1"),VLOOKUP(B3350,'all-mpnet-base'!B:C,2,FALSE))</f>
        <v>#N/A</v>
      </c>
      <c r="H3350" s="15" t="e" cm="1">
        <f t="array" ref="H3350">_xlfn.IFS(AND(F3350="1"),VLOOKUP(B3350,Albert!B:C,2,FALSE))</f>
        <v>#N/A</v>
      </c>
      <c r="I3350" s="15" t="e" cm="1">
        <f t="array" ref="I3350">_xlfn.IFS(AND(F3350="1"),VLOOKUP(B3350,All-[1]mini!B:C,2,FALSE))</f>
        <v>#N/A</v>
      </c>
      <c r="J3350" s="15" t="e" cm="1">
        <f t="array" ref="J3350">_xlfn.IFS(AND(G3350="1"),VLOOKUP(C3350,All-[1]mini!C:D,2,FALSE))</f>
        <v>#N/A</v>
      </c>
      <c r="K3350" s="15"/>
    </row>
    <row r="3351" spans="1:11" x14ac:dyDescent="0.35">
      <c r="A3351">
        <v>3349</v>
      </c>
      <c r="B3351" t="s">
        <v>4045</v>
      </c>
      <c r="C3351" t="s">
        <v>2576</v>
      </c>
      <c r="D3351">
        <v>0.49189984798431402</v>
      </c>
      <c r="E3351" t="s">
        <v>2577</v>
      </c>
      <c r="F3351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s="15" t="e" cm="1">
        <f t="array" ref="G3351">_xlfn.IFS(AND(F3351="1"),VLOOKUP(B3351,'all-mpnet-base'!B:C,2,FALSE))</f>
        <v>#N/A</v>
      </c>
      <c r="H3351" s="15" t="e" cm="1">
        <f t="array" ref="H3351">_xlfn.IFS(AND(F3351="1"),VLOOKUP(B3351,Albert!B:C,2,FALSE))</f>
        <v>#N/A</v>
      </c>
      <c r="I3351" s="15" t="e" cm="1">
        <f t="array" ref="I3351">_xlfn.IFS(AND(F3351="1"),VLOOKUP(B3351,All-[1]mini!B:C,2,FALSE))</f>
        <v>#N/A</v>
      </c>
      <c r="J3351" s="15" t="e" cm="1">
        <f t="array" ref="J3351">_xlfn.IFS(AND(G3351="1"),VLOOKUP(C3351,All-[1]mini!C:D,2,FALSE))</f>
        <v>#N/A</v>
      </c>
      <c r="K3351" s="15"/>
    </row>
    <row r="3352" spans="1:11" x14ac:dyDescent="0.35">
      <c r="A3352">
        <v>3350</v>
      </c>
      <c r="B3352" t="s">
        <v>479</v>
      </c>
      <c r="C3352" t="s">
        <v>9501</v>
      </c>
      <c r="D3352">
        <v>0.6369515061378479</v>
      </c>
      <c r="E3352" t="s">
        <v>9502</v>
      </c>
      <c r="F3352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15" t="e" cm="1">
        <f t="array" ref="G3352">_xlfn.IFS(AND(F3352="1"),VLOOKUP(B3352,'all-mpnet-base'!B:C,2,FALSE))</f>
        <v>#N/A</v>
      </c>
      <c r="H3352" s="15" t="e" cm="1">
        <f t="array" ref="H3352">_xlfn.IFS(AND(F3352="1"),VLOOKUP(B3352,Albert!B:C,2,FALSE))</f>
        <v>#N/A</v>
      </c>
      <c r="I3352" s="15" t="e" cm="1">
        <f t="array" ref="I3352">_xlfn.IFS(AND(F3352="1"),VLOOKUP(B3352,All-[1]mini!B:C,2,FALSE))</f>
        <v>#N/A</v>
      </c>
      <c r="J3352" s="15" t="e" cm="1">
        <f t="array" ref="J3352">_xlfn.IFS(AND(G3352="1"),VLOOKUP(C3352,All-[1]mini!C:D,2,FALSE))</f>
        <v>#N/A</v>
      </c>
      <c r="K3352" s="15"/>
    </row>
    <row r="3353" spans="1:11" x14ac:dyDescent="0.35">
      <c r="A3353">
        <v>3351</v>
      </c>
      <c r="B3353" t="s">
        <v>4489</v>
      </c>
      <c r="C3353" t="s">
        <v>3361</v>
      </c>
      <c r="D3353">
        <v>0.7917327880859375</v>
      </c>
      <c r="E3353" t="s">
        <v>3362</v>
      </c>
      <c r="F3353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7-0,8</v>
      </c>
      <c r="G3353" s="15" t="e" cm="1">
        <f t="array" ref="G3353">_xlfn.IFS(AND(F3353="1"),VLOOKUP(B3353,'all-mpnet-base'!B:C,2,FALSE))</f>
        <v>#N/A</v>
      </c>
      <c r="H3353" s="15" t="e" cm="1">
        <f t="array" ref="H3353">_xlfn.IFS(AND(F3353="1"),VLOOKUP(B3353,Albert!B:C,2,FALSE))</f>
        <v>#N/A</v>
      </c>
      <c r="I3353" s="15" t="e" cm="1">
        <f t="array" ref="I3353">_xlfn.IFS(AND(F3353="1"),VLOOKUP(B3353,All-[1]mini!B:C,2,FALSE))</f>
        <v>#N/A</v>
      </c>
      <c r="J3353" s="15" t="e" cm="1">
        <f t="array" ref="J3353">_xlfn.IFS(AND(G3353="1"),VLOOKUP(C3353,All-[1]mini!C:D,2,FALSE))</f>
        <v>#N/A</v>
      </c>
      <c r="K3353" s="15"/>
    </row>
    <row r="3354" spans="1:11" x14ac:dyDescent="0.35">
      <c r="A3354">
        <v>3352</v>
      </c>
      <c r="B3354" t="s">
        <v>4490</v>
      </c>
      <c r="C3354" t="s">
        <v>1000</v>
      </c>
      <c r="D3354">
        <v>0.48048388957977289</v>
      </c>
      <c r="E3354" t="s">
        <v>1001</v>
      </c>
      <c r="F335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4-0,5</v>
      </c>
      <c r="G3354" s="15" t="e" cm="1">
        <f t="array" ref="G3354">_xlfn.IFS(AND(F3354="1"),VLOOKUP(B3354,'all-mpnet-base'!B:C,2,FALSE))</f>
        <v>#N/A</v>
      </c>
      <c r="H3354" s="15" t="e" cm="1">
        <f t="array" ref="H3354">_xlfn.IFS(AND(F3354="1"),VLOOKUP(B3354,Albert!B:C,2,FALSE))</f>
        <v>#N/A</v>
      </c>
      <c r="I3354" s="15" t="e" cm="1">
        <f t="array" ref="I3354">_xlfn.IFS(AND(F3354="1"),VLOOKUP(B3354,All-[1]mini!B:C,2,FALSE))</f>
        <v>#N/A</v>
      </c>
      <c r="J3354" s="15" t="e" cm="1">
        <f t="array" ref="J3354">_xlfn.IFS(AND(G3354="1"),VLOOKUP(C3354,All-[1]mini!C:D,2,FALSE))</f>
        <v>#N/A</v>
      </c>
      <c r="K3354" s="15"/>
    </row>
    <row r="3355" spans="1:11" x14ac:dyDescent="0.35">
      <c r="A3355">
        <v>3353</v>
      </c>
      <c r="B3355" t="s">
        <v>3522</v>
      </c>
      <c r="C3355" t="s">
        <v>2300</v>
      </c>
      <c r="D3355">
        <v>0.67453169822692871</v>
      </c>
      <c r="E3355" t="s">
        <v>2301</v>
      </c>
      <c r="F3355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6-0,7</v>
      </c>
      <c r="G3355" s="15" t="e" cm="1">
        <f t="array" ref="G3355">_xlfn.IFS(AND(F3355="1"),VLOOKUP(B3355,'all-mpnet-base'!B:C,2,FALSE))</f>
        <v>#N/A</v>
      </c>
      <c r="H3355" s="15" t="e" cm="1">
        <f t="array" ref="H3355">_xlfn.IFS(AND(F3355="1"),VLOOKUP(B3355,Albert!B:C,2,FALSE))</f>
        <v>#N/A</v>
      </c>
      <c r="I3355" s="15" t="e" cm="1">
        <f t="array" ref="I3355">_xlfn.IFS(AND(F3355="1"),VLOOKUP(B3355,All-[1]mini!B:C,2,FALSE))</f>
        <v>#N/A</v>
      </c>
      <c r="J3355" s="15" t="e" cm="1">
        <f t="array" ref="J3355">_xlfn.IFS(AND(G3355="1"),VLOOKUP(C3355,All-[1]mini!C:D,2,FALSE))</f>
        <v>#N/A</v>
      </c>
      <c r="K3355" s="15"/>
    </row>
    <row r="3356" spans="1:11" x14ac:dyDescent="0.35">
      <c r="A3356">
        <v>3354</v>
      </c>
      <c r="B3356" t="s">
        <v>2952</v>
      </c>
      <c r="C3356" t="s">
        <v>2148</v>
      </c>
      <c r="D3356">
        <v>0.71525460481643677</v>
      </c>
      <c r="E3356" t="s">
        <v>2149</v>
      </c>
      <c r="F3356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7-0,8</v>
      </c>
      <c r="G3356" s="15" t="e" cm="1">
        <f t="array" ref="G3356">_xlfn.IFS(AND(F3356="1"),VLOOKUP(B3356,'all-mpnet-base'!B:C,2,FALSE))</f>
        <v>#N/A</v>
      </c>
      <c r="H3356" s="15" t="e" cm="1">
        <f t="array" ref="H3356">_xlfn.IFS(AND(F3356="1"),VLOOKUP(B3356,Albert!B:C,2,FALSE))</f>
        <v>#N/A</v>
      </c>
      <c r="I3356" s="15" t="e" cm="1">
        <f t="array" ref="I3356">_xlfn.IFS(AND(F3356="1"),VLOOKUP(B3356,All-[1]mini!B:C,2,FALSE))</f>
        <v>#N/A</v>
      </c>
      <c r="J3356" s="15" t="e" cm="1">
        <f t="array" ref="J3356">_xlfn.IFS(AND(G3356="1"),VLOOKUP(C3356,All-[1]mini!C:D,2,FALSE))</f>
        <v>#N/A</v>
      </c>
      <c r="K3356" s="15"/>
    </row>
    <row r="3357" spans="1:11" x14ac:dyDescent="0.35">
      <c r="A3357">
        <v>3355</v>
      </c>
      <c r="B3357" t="s">
        <v>4491</v>
      </c>
      <c r="C3357" t="s">
        <v>4492</v>
      </c>
      <c r="D3357">
        <v>0.67083710432052612</v>
      </c>
      <c r="E3357" t="s">
        <v>4493</v>
      </c>
      <c r="F3357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6-0,7</v>
      </c>
      <c r="G3357" s="15" t="e" cm="1">
        <f t="array" ref="G3357">_xlfn.IFS(AND(F3357="1"),VLOOKUP(B3357,'all-mpnet-base'!B:C,2,FALSE))</f>
        <v>#N/A</v>
      </c>
      <c r="H3357" s="15" t="e" cm="1">
        <f t="array" ref="H3357">_xlfn.IFS(AND(F3357="1"),VLOOKUP(B3357,Albert!B:C,2,FALSE))</f>
        <v>#N/A</v>
      </c>
      <c r="I3357" s="15" t="e" cm="1">
        <f t="array" ref="I3357">_xlfn.IFS(AND(F3357="1"),VLOOKUP(B3357,All-[1]mini!B:C,2,FALSE))</f>
        <v>#N/A</v>
      </c>
      <c r="J3357" s="15" t="e" cm="1">
        <f t="array" ref="J3357">_xlfn.IFS(AND(G3357="1"),VLOOKUP(C3357,All-[1]mini!C:D,2,FALSE))</f>
        <v>#N/A</v>
      </c>
      <c r="K3357" s="15"/>
    </row>
    <row r="3358" spans="1:11" x14ac:dyDescent="0.35">
      <c r="A3358">
        <v>3356</v>
      </c>
      <c r="B3358" t="s">
        <v>473</v>
      </c>
      <c r="C3358" t="s">
        <v>474</v>
      </c>
      <c r="D3358">
        <v>0.87682932615280151</v>
      </c>
      <c r="E3358" t="s">
        <v>475</v>
      </c>
      <c r="F3358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15" t="e" cm="1">
        <f t="array" ref="G3358">_xlfn.IFS(AND(F3358="1"),VLOOKUP(B3358,'all-mpnet-base'!B:C,2,FALSE))</f>
        <v>#N/A</v>
      </c>
      <c r="H3358" s="15" t="e" cm="1">
        <f t="array" ref="H3358">_xlfn.IFS(AND(F3358="1"),VLOOKUP(B3358,Albert!B:C,2,FALSE))</f>
        <v>#N/A</v>
      </c>
      <c r="I3358" s="15" t="e" cm="1">
        <f t="array" ref="I3358">_xlfn.IFS(AND(F3358="1"),VLOOKUP(B3358,All-[1]mini!B:C,2,FALSE))</f>
        <v>#N/A</v>
      </c>
      <c r="J3358" s="15" t="e" cm="1">
        <f t="array" ref="J3358">_xlfn.IFS(AND(G3358="1"),VLOOKUP(C3358,All-[1]mini!C:D,2,FALSE))</f>
        <v>#N/A</v>
      </c>
      <c r="K3358" s="15"/>
    </row>
    <row r="3359" spans="1:11" x14ac:dyDescent="0.35">
      <c r="A3359">
        <v>3357</v>
      </c>
      <c r="B3359" t="s">
        <v>1657</v>
      </c>
      <c r="C3359" t="s">
        <v>150</v>
      </c>
      <c r="D3359">
        <v>0.71054041385650635</v>
      </c>
      <c r="E3359" t="s">
        <v>151</v>
      </c>
      <c r="F3359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7-0,8</v>
      </c>
      <c r="G3359" s="15" t="e" cm="1">
        <f t="array" ref="G3359">_xlfn.IFS(AND(F3359="1"),VLOOKUP(B3359,'all-mpnet-base'!B:C,2,FALSE))</f>
        <v>#N/A</v>
      </c>
      <c r="H3359" s="15" t="e" cm="1">
        <f t="array" ref="H3359">_xlfn.IFS(AND(F3359="1"),VLOOKUP(B3359,Albert!B:C,2,FALSE))</f>
        <v>#N/A</v>
      </c>
      <c r="I3359" s="15" t="e" cm="1">
        <f t="array" ref="I3359">_xlfn.IFS(AND(F3359="1"),VLOOKUP(B3359,All-[1]mini!B:C,2,FALSE))</f>
        <v>#N/A</v>
      </c>
      <c r="J3359" s="15" t="e" cm="1">
        <f t="array" ref="J3359">_xlfn.IFS(AND(G3359="1"),VLOOKUP(C3359,All-[1]mini!C:D,2,FALSE))</f>
        <v>#N/A</v>
      </c>
      <c r="K3359" s="15"/>
    </row>
    <row r="3360" spans="1:11" x14ac:dyDescent="0.35">
      <c r="A3360">
        <v>3358</v>
      </c>
      <c r="B3360" t="s">
        <v>485</v>
      </c>
      <c r="C3360" t="s">
        <v>485</v>
      </c>
      <c r="D3360">
        <v>1.00000011920929</v>
      </c>
      <c r="E3360" t="s">
        <v>486</v>
      </c>
      <c r="F3360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15" t="str" cm="1">
        <f t="array" ref="G3360">_xlfn.IFS(AND(F3360="1"),VLOOKUP(B3360,'all-mpnet-base'!B:C,2,FALSE))</f>
        <v>SQL</v>
      </c>
      <c r="H3360" s="15" t="str" cm="1">
        <f t="array" ref="H3360">_xlfn.IFS(AND(F3360="1"),VLOOKUP(B3360,Albert!B:C,2,FALSE))</f>
        <v>SQL</v>
      </c>
      <c r="I3360" s="15" t="e" cm="1">
        <f t="array" ref="I3360">_xlfn.IFS(AND(F3360="1"),VLOOKUP(B3360,All-[1]mini!B:C,2,FALSE))</f>
        <v>#N/A</v>
      </c>
      <c r="J3360" s="15" t="e" cm="1">
        <f t="array" ref="J3360">_xlfn.IFS(AND(G3360="1"),VLOOKUP(C3360,All-[1]mini!C:D,2,FALSE))</f>
        <v>#N/A</v>
      </c>
      <c r="K3360" s="15"/>
    </row>
    <row r="3361" spans="1:11" x14ac:dyDescent="0.35">
      <c r="A3361">
        <v>3359</v>
      </c>
      <c r="B3361" t="s">
        <v>3102</v>
      </c>
      <c r="C3361" t="s">
        <v>474</v>
      </c>
      <c r="D3361">
        <v>0.70898699760437012</v>
      </c>
      <c r="E3361" t="s">
        <v>475</v>
      </c>
      <c r="F3361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7-0,8</v>
      </c>
      <c r="G3361" s="15" t="e" cm="1">
        <f t="array" ref="G3361">_xlfn.IFS(AND(F3361="1"),VLOOKUP(B3361,'all-mpnet-base'!B:C,2,FALSE))</f>
        <v>#N/A</v>
      </c>
      <c r="H3361" s="15" t="e" cm="1">
        <f t="array" ref="H3361">_xlfn.IFS(AND(F3361="1"),VLOOKUP(B3361,Albert!B:C,2,FALSE))</f>
        <v>#N/A</v>
      </c>
      <c r="I3361" s="15" t="e" cm="1">
        <f t="array" ref="I3361">_xlfn.IFS(AND(F3361="1"),VLOOKUP(B3361,All-[1]mini!B:C,2,FALSE))</f>
        <v>#N/A</v>
      </c>
      <c r="J3361" s="15" t="e" cm="1">
        <f t="array" ref="J3361">_xlfn.IFS(AND(G3361="1"),VLOOKUP(C3361,All-[1]mini!C:D,2,FALSE))</f>
        <v>#N/A</v>
      </c>
      <c r="K3361" s="15"/>
    </row>
    <row r="3362" spans="1:11" x14ac:dyDescent="0.35">
      <c r="A3362">
        <v>3360</v>
      </c>
      <c r="B3362" t="s">
        <v>2270</v>
      </c>
      <c r="C3362" t="s">
        <v>347</v>
      </c>
      <c r="D3362">
        <v>0.6413581371307373</v>
      </c>
      <c r="E3362" t="s">
        <v>348</v>
      </c>
      <c r="F3362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15" t="e" cm="1">
        <f t="array" ref="G3362">_xlfn.IFS(AND(F3362="1"),VLOOKUP(B3362,'all-mpnet-base'!B:C,2,FALSE))</f>
        <v>#N/A</v>
      </c>
      <c r="H3362" s="15" t="e" cm="1">
        <f t="array" ref="H3362">_xlfn.IFS(AND(F3362="1"),VLOOKUP(B3362,Albert!B:C,2,FALSE))</f>
        <v>#N/A</v>
      </c>
      <c r="I3362" s="15" t="e" cm="1">
        <f t="array" ref="I3362">_xlfn.IFS(AND(F3362="1"),VLOOKUP(B3362,All-[1]mini!B:C,2,FALSE))</f>
        <v>#N/A</v>
      </c>
      <c r="J3362" s="15" t="e" cm="1">
        <f t="array" ref="J3362">_xlfn.IFS(AND(G3362="1"),VLOOKUP(C3362,All-[1]mini!C:D,2,FALSE))</f>
        <v>#N/A</v>
      </c>
      <c r="K3362" s="15"/>
    </row>
    <row r="3363" spans="1:11" x14ac:dyDescent="0.35">
      <c r="A3363">
        <v>3361</v>
      </c>
      <c r="B3363" t="s">
        <v>4318</v>
      </c>
      <c r="C3363" t="s">
        <v>1016</v>
      </c>
      <c r="D3363">
        <v>1</v>
      </c>
      <c r="E3363" t="s">
        <v>1017</v>
      </c>
      <c r="F3363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s="15" t="str" cm="1">
        <f t="array" ref="G3363">_xlfn.IFS(AND(F3363="1"),VLOOKUP(B3363,'all-mpnet-base'!B:C,2,FALSE))</f>
        <v>data mining</v>
      </c>
      <c r="H3363" s="15" t="str" cm="1">
        <f t="array" ref="H3363">_xlfn.IFS(AND(F3363="1"),VLOOKUP(B3363,Albert!B:C,2,FALSE))</f>
        <v>data mining</v>
      </c>
      <c r="I3363" s="15" t="e" cm="1">
        <f t="array" ref="I3363">_xlfn.IFS(AND(F3363="1"),VLOOKUP(B3363,All-[1]mini!B:C,2,FALSE))</f>
        <v>#N/A</v>
      </c>
      <c r="J3363" s="15" t="e" cm="1">
        <f t="array" ref="J3363">_xlfn.IFS(AND(G3363="1"),VLOOKUP(C3363,All-[1]mini!C:D,2,FALSE))</f>
        <v>#N/A</v>
      </c>
      <c r="K3363" s="15"/>
    </row>
    <row r="3364" spans="1:11" x14ac:dyDescent="0.35">
      <c r="A3364">
        <v>3362</v>
      </c>
      <c r="B3364" t="s">
        <v>4494</v>
      </c>
      <c r="C3364" t="s">
        <v>793</v>
      </c>
      <c r="D3364">
        <v>0.56047910451889038</v>
      </c>
      <c r="E3364" t="s">
        <v>794</v>
      </c>
      <c r="F336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15" t="e" cm="1">
        <f t="array" ref="G3364">_xlfn.IFS(AND(F3364="1"),VLOOKUP(B3364,'all-mpnet-base'!B:C,2,FALSE))</f>
        <v>#N/A</v>
      </c>
      <c r="H3364" s="15" t="e" cm="1">
        <f t="array" ref="H3364">_xlfn.IFS(AND(F3364="1"),VLOOKUP(B3364,Albert!B:C,2,FALSE))</f>
        <v>#N/A</v>
      </c>
      <c r="I3364" s="15" t="e" cm="1">
        <f t="array" ref="I3364">_xlfn.IFS(AND(F3364="1"),VLOOKUP(B3364,All-[1]mini!B:C,2,FALSE))</f>
        <v>#N/A</v>
      </c>
      <c r="J3364" s="15" t="e" cm="1">
        <f t="array" ref="J3364">_xlfn.IFS(AND(G3364="1"),VLOOKUP(C3364,All-[1]mini!C:D,2,FALSE))</f>
        <v>#N/A</v>
      </c>
      <c r="K3364" s="15"/>
    </row>
    <row r="3365" spans="1:11" x14ac:dyDescent="0.35">
      <c r="A3365">
        <v>3363</v>
      </c>
      <c r="B3365" t="s">
        <v>479</v>
      </c>
      <c r="C3365" t="s">
        <v>9501</v>
      </c>
      <c r="D3365">
        <v>0.6369515061378479</v>
      </c>
      <c r="E3365" t="s">
        <v>9502</v>
      </c>
      <c r="F3365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15" t="e" cm="1">
        <f t="array" ref="G3365">_xlfn.IFS(AND(F3365="1"),VLOOKUP(B3365,'all-mpnet-base'!B:C,2,FALSE))</f>
        <v>#N/A</v>
      </c>
      <c r="H3365" s="15" t="e" cm="1">
        <f t="array" ref="H3365">_xlfn.IFS(AND(F3365="1"),VLOOKUP(B3365,Albert!B:C,2,FALSE))</f>
        <v>#N/A</v>
      </c>
      <c r="I3365" s="15" t="e" cm="1">
        <f t="array" ref="I3365">_xlfn.IFS(AND(F3365="1"),VLOOKUP(B3365,All-[1]mini!B:C,2,FALSE))</f>
        <v>#N/A</v>
      </c>
      <c r="J3365" s="15" t="e" cm="1">
        <f t="array" ref="J3365">_xlfn.IFS(AND(G3365="1"),VLOOKUP(C3365,All-[1]mini!C:D,2,FALSE))</f>
        <v>#N/A</v>
      </c>
      <c r="K3365" s="15"/>
    </row>
    <row r="3366" spans="1:11" x14ac:dyDescent="0.35">
      <c r="A3366">
        <v>3364</v>
      </c>
      <c r="B3366" t="s">
        <v>4495</v>
      </c>
      <c r="C3366" t="s">
        <v>2225</v>
      </c>
      <c r="D3366">
        <v>0.46489450335502619</v>
      </c>
      <c r="E3366" t="s">
        <v>2226</v>
      </c>
      <c r="F3366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4-0,5</v>
      </c>
      <c r="G3366" s="15" t="e" cm="1">
        <f t="array" ref="G3366">_xlfn.IFS(AND(F3366="1"),VLOOKUP(B3366,'all-mpnet-base'!B:C,2,FALSE))</f>
        <v>#N/A</v>
      </c>
      <c r="H3366" s="15" t="e" cm="1">
        <f t="array" ref="H3366">_xlfn.IFS(AND(F3366="1"),VLOOKUP(B3366,Albert!B:C,2,FALSE))</f>
        <v>#N/A</v>
      </c>
      <c r="I3366" s="15" t="e" cm="1">
        <f t="array" ref="I3366">_xlfn.IFS(AND(F3366="1"),VLOOKUP(B3366,All-[1]mini!B:C,2,FALSE))</f>
        <v>#N/A</v>
      </c>
      <c r="J3366" s="15" t="e" cm="1">
        <f t="array" ref="J3366">_xlfn.IFS(AND(G3366="1"),VLOOKUP(C3366,All-[1]mini!C:D,2,FALSE))</f>
        <v>#N/A</v>
      </c>
      <c r="K3366" s="15"/>
    </row>
    <row r="3367" spans="1:11" x14ac:dyDescent="0.35">
      <c r="A3367">
        <v>3365</v>
      </c>
      <c r="B3367" t="s">
        <v>4498</v>
      </c>
      <c r="C3367" t="s">
        <v>17835</v>
      </c>
      <c r="D3367">
        <v>0.43091017007827759</v>
      </c>
      <c r="E3367" t="s">
        <v>17836</v>
      </c>
      <c r="F3367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15" t="e" cm="1">
        <f t="array" ref="G3367">_xlfn.IFS(AND(F3367="1"),VLOOKUP(B3367,'all-mpnet-base'!B:C,2,FALSE))</f>
        <v>#N/A</v>
      </c>
      <c r="H3367" s="15" t="e" cm="1">
        <f t="array" ref="H3367">_xlfn.IFS(AND(F3367="1"),VLOOKUP(B3367,Albert!B:C,2,FALSE))</f>
        <v>#N/A</v>
      </c>
      <c r="I3367" s="15" t="e" cm="1">
        <f t="array" ref="I3367">_xlfn.IFS(AND(F3367="1"),VLOOKUP(B3367,All-[1]mini!B:C,2,FALSE))</f>
        <v>#N/A</v>
      </c>
      <c r="J3367" s="15" t="e" cm="1">
        <f t="array" ref="J3367">_xlfn.IFS(AND(G3367="1"),VLOOKUP(C3367,All-[1]mini!C:D,2,FALSE))</f>
        <v>#N/A</v>
      </c>
      <c r="K3367" s="15"/>
    </row>
    <row r="3368" spans="1:11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15" t="str" cm="1">
        <f t="array" ref="G3368">_xlfn.IFS(AND(F3368="1"),VLOOKUP(B3368,'all-mpnet-base'!B:C,2,FALSE))</f>
        <v>MySQL</v>
      </c>
      <c r="H3368" s="15" t="str" cm="1">
        <f t="array" ref="H3368">_xlfn.IFS(AND(F3368="1"),VLOOKUP(B3368,Albert!B:C,2,FALSE))</f>
        <v>MySQL</v>
      </c>
      <c r="I3368" s="15" t="e" cm="1">
        <f t="array" ref="I3368">_xlfn.IFS(AND(F3368="1"),VLOOKUP(B3368,All-[1]mini!B:C,2,FALSE))</f>
        <v>#N/A</v>
      </c>
      <c r="J3368" s="15" t="e" cm="1">
        <f t="array" ref="J3368">_xlfn.IFS(AND(G3368="1"),VLOOKUP(C3368,All-[1]mini!C:D,2,FALSE))</f>
        <v>#N/A</v>
      </c>
      <c r="K3368" s="15"/>
    </row>
    <row r="3369" spans="1:11" x14ac:dyDescent="0.35">
      <c r="A3369">
        <v>3367</v>
      </c>
      <c r="B3369" t="s">
        <v>1356</v>
      </c>
      <c r="C3369" t="s">
        <v>1357</v>
      </c>
      <c r="D3369">
        <v>0.84644252061843872</v>
      </c>
      <c r="E3369" t="s">
        <v>1358</v>
      </c>
      <c r="F3369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8-0,9</v>
      </c>
      <c r="G3369" s="15" t="e" cm="1">
        <f t="array" ref="G3369">_xlfn.IFS(AND(F3369="1"),VLOOKUP(B3369,'all-mpnet-base'!B:C,2,FALSE))</f>
        <v>#N/A</v>
      </c>
      <c r="H3369" s="15" t="e" cm="1">
        <f t="array" ref="H3369">_xlfn.IFS(AND(F3369="1"),VLOOKUP(B3369,Albert!B:C,2,FALSE))</f>
        <v>#N/A</v>
      </c>
      <c r="I3369" s="15" t="e" cm="1">
        <f t="array" ref="I3369">_xlfn.IFS(AND(F3369="1"),VLOOKUP(B3369,All-[1]mini!B:C,2,FALSE))</f>
        <v>#N/A</v>
      </c>
      <c r="J3369" s="15" t="e" cm="1">
        <f t="array" ref="J3369">_xlfn.IFS(AND(G3369="1"),VLOOKUP(C3369,All-[1]mini!C:D,2,FALSE))</f>
        <v>#N/A</v>
      </c>
      <c r="K3369" s="15"/>
    </row>
    <row r="3370" spans="1:11" x14ac:dyDescent="0.35">
      <c r="A3370">
        <v>3368</v>
      </c>
      <c r="B3370" t="s">
        <v>807</v>
      </c>
      <c r="C3370" t="s">
        <v>852</v>
      </c>
      <c r="D3370">
        <v>0.75358361005783081</v>
      </c>
      <c r="E3370" t="s">
        <v>853</v>
      </c>
      <c r="F3370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15" t="e" cm="1">
        <f t="array" ref="G3370">_xlfn.IFS(AND(F3370="1"),VLOOKUP(B3370,'all-mpnet-base'!B:C,2,FALSE))</f>
        <v>#N/A</v>
      </c>
      <c r="H3370" s="15" t="e" cm="1">
        <f t="array" ref="H3370">_xlfn.IFS(AND(F3370="1"),VLOOKUP(B3370,Albert!B:C,2,FALSE))</f>
        <v>#N/A</v>
      </c>
      <c r="I3370" s="15" t="e" cm="1">
        <f t="array" ref="I3370">_xlfn.IFS(AND(F3370="1"),VLOOKUP(B3370,All-[1]mini!B:C,2,FALSE))</f>
        <v>#N/A</v>
      </c>
      <c r="J3370" s="15" t="e" cm="1">
        <f t="array" ref="J3370">_xlfn.IFS(AND(G3370="1"),VLOOKUP(C3370,All-[1]mini!C:D,2,FALSE))</f>
        <v>#N/A</v>
      </c>
      <c r="K3370" s="15"/>
    </row>
    <row r="3371" spans="1:11" x14ac:dyDescent="0.35">
      <c r="A3371">
        <v>3369</v>
      </c>
      <c r="B3371" t="s">
        <v>346</v>
      </c>
      <c r="C3371" t="s">
        <v>347</v>
      </c>
      <c r="D3371">
        <v>0.86359679698944092</v>
      </c>
      <c r="E3371" t="s">
        <v>348</v>
      </c>
      <c r="F3371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8-0,9</v>
      </c>
      <c r="G3371" s="15" t="e" cm="1">
        <f t="array" ref="G3371">_xlfn.IFS(AND(F3371="1"),VLOOKUP(B3371,'all-mpnet-base'!B:C,2,FALSE))</f>
        <v>#N/A</v>
      </c>
      <c r="H3371" s="15" t="e" cm="1">
        <f t="array" ref="H3371">_xlfn.IFS(AND(F3371="1"),VLOOKUP(B3371,Albert!B:C,2,FALSE))</f>
        <v>#N/A</v>
      </c>
      <c r="I3371" s="15" t="e" cm="1">
        <f t="array" ref="I3371">_xlfn.IFS(AND(F3371="1"),VLOOKUP(B3371,All-[1]mini!B:C,2,FALSE))</f>
        <v>#N/A</v>
      </c>
      <c r="J3371" s="15" t="e" cm="1">
        <f t="array" ref="J3371">_xlfn.IFS(AND(G3371="1"),VLOOKUP(C3371,All-[1]mini!C:D,2,FALSE))</f>
        <v>#N/A</v>
      </c>
      <c r="K3371" s="15"/>
    </row>
    <row r="3372" spans="1:11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15" t="str" cm="1">
        <f t="array" ref="G3372">_xlfn.IFS(AND(F3372="1"),VLOOKUP(B3372,'all-mpnet-base'!B:C,2,FALSE))</f>
        <v>MySQL</v>
      </c>
      <c r="H3372" s="15" t="str" cm="1">
        <f t="array" ref="H3372">_xlfn.IFS(AND(F3372="1"),VLOOKUP(B3372,Albert!B:C,2,FALSE))</f>
        <v>MySQL</v>
      </c>
      <c r="I3372" s="15" t="e" cm="1">
        <f t="array" ref="I3372">_xlfn.IFS(AND(F3372="1"),VLOOKUP(B3372,All-[1]mini!B:C,2,FALSE))</f>
        <v>#N/A</v>
      </c>
      <c r="J3372" s="15" t="e" cm="1">
        <f t="array" ref="J3372">_xlfn.IFS(AND(G3372="1"),VLOOKUP(C3372,All-[1]mini!C:D,2,FALSE))</f>
        <v>#N/A</v>
      </c>
      <c r="K3372" s="15"/>
    </row>
    <row r="3373" spans="1:11" x14ac:dyDescent="0.35">
      <c r="A3373">
        <v>3371</v>
      </c>
      <c r="B3373" t="s">
        <v>2224</v>
      </c>
      <c r="C3373" t="s">
        <v>2225</v>
      </c>
      <c r="D3373">
        <v>0.47440120577812189</v>
      </c>
      <c r="E3373" t="s">
        <v>2226</v>
      </c>
      <c r="F3373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15" t="e" cm="1">
        <f t="array" ref="G3373">_xlfn.IFS(AND(F3373="1"),VLOOKUP(B3373,'all-mpnet-base'!B:C,2,FALSE))</f>
        <v>#N/A</v>
      </c>
      <c r="H3373" s="15" t="e" cm="1">
        <f t="array" ref="H3373">_xlfn.IFS(AND(F3373="1"),VLOOKUP(B3373,Albert!B:C,2,FALSE))</f>
        <v>#N/A</v>
      </c>
      <c r="I3373" s="15" t="e" cm="1">
        <f t="array" ref="I3373">_xlfn.IFS(AND(F3373="1"),VLOOKUP(B3373,All-[1]mini!B:C,2,FALSE))</f>
        <v>#N/A</v>
      </c>
      <c r="J3373" s="15" t="e" cm="1">
        <f t="array" ref="J3373">_xlfn.IFS(AND(G3373="1"),VLOOKUP(C3373,All-[1]mini!C:D,2,FALSE))</f>
        <v>#N/A</v>
      </c>
      <c r="K3373" s="15"/>
    </row>
    <row r="3374" spans="1:11" x14ac:dyDescent="0.35">
      <c r="A3374">
        <v>3372</v>
      </c>
      <c r="B3374" t="s">
        <v>807</v>
      </c>
      <c r="C3374" t="s">
        <v>852</v>
      </c>
      <c r="D3374">
        <v>0.75358361005783081</v>
      </c>
      <c r="E3374" t="s">
        <v>853</v>
      </c>
      <c r="F337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15" t="e" cm="1">
        <f t="array" ref="G3374">_xlfn.IFS(AND(F3374="1"),VLOOKUP(B3374,'all-mpnet-base'!B:C,2,FALSE))</f>
        <v>#N/A</v>
      </c>
      <c r="H3374" s="15" t="e" cm="1">
        <f t="array" ref="H3374">_xlfn.IFS(AND(F3374="1"),VLOOKUP(B3374,Albert!B:C,2,FALSE))</f>
        <v>#N/A</v>
      </c>
      <c r="I3374" s="15" t="e" cm="1">
        <f t="array" ref="I3374">_xlfn.IFS(AND(F3374="1"),VLOOKUP(B3374,All-[1]mini!B:C,2,FALSE))</f>
        <v>#N/A</v>
      </c>
      <c r="J3374" s="15" t="e" cm="1">
        <f t="array" ref="J3374">_xlfn.IFS(AND(G3374="1"),VLOOKUP(C3374,All-[1]mini!C:D,2,FALSE))</f>
        <v>#N/A</v>
      </c>
      <c r="K3374" s="15"/>
    </row>
    <row r="3375" spans="1:11" x14ac:dyDescent="0.35">
      <c r="A3375">
        <v>3373</v>
      </c>
      <c r="B3375" t="s">
        <v>827</v>
      </c>
      <c r="C3375" t="s">
        <v>366</v>
      </c>
      <c r="D3375">
        <v>0.87413156032562256</v>
      </c>
      <c r="E3375" t="s">
        <v>367</v>
      </c>
      <c r="F3375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8-0,9</v>
      </c>
      <c r="G3375" s="15" t="e" cm="1">
        <f t="array" ref="G3375">_xlfn.IFS(AND(F3375="1"),VLOOKUP(B3375,'all-mpnet-base'!B:C,2,FALSE))</f>
        <v>#N/A</v>
      </c>
      <c r="H3375" s="15" t="e" cm="1">
        <f t="array" ref="H3375">_xlfn.IFS(AND(F3375="1"),VLOOKUP(B3375,Albert!B:C,2,FALSE))</f>
        <v>#N/A</v>
      </c>
      <c r="I3375" s="15" t="e" cm="1">
        <f t="array" ref="I3375">_xlfn.IFS(AND(F3375="1"),VLOOKUP(B3375,All-[1]mini!B:C,2,FALSE))</f>
        <v>#N/A</v>
      </c>
      <c r="J3375" s="15" t="e" cm="1">
        <f t="array" ref="J3375">_xlfn.IFS(AND(G3375="1"),VLOOKUP(C3375,All-[1]mini!C:D,2,FALSE))</f>
        <v>#N/A</v>
      </c>
      <c r="K3375" s="15"/>
    </row>
    <row r="3376" spans="1:11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15" t="str" cm="1">
        <f t="array" ref="G3376">_xlfn.IFS(AND(F3376="1"),VLOOKUP(B3376,'all-mpnet-base'!B:C,2,FALSE))</f>
        <v>MySQL</v>
      </c>
      <c r="H3376" s="15" t="str" cm="1">
        <f t="array" ref="H3376">_xlfn.IFS(AND(F3376="1"),VLOOKUP(B3376,Albert!B:C,2,FALSE))</f>
        <v>MySQL</v>
      </c>
      <c r="I3376" s="15" t="e" cm="1">
        <f t="array" ref="I3376">_xlfn.IFS(AND(F3376="1"),VLOOKUP(B3376,All-[1]mini!B:C,2,FALSE))</f>
        <v>#N/A</v>
      </c>
      <c r="J3376" s="15" t="e" cm="1">
        <f t="array" ref="J3376">_xlfn.IFS(AND(G3376="1"),VLOOKUP(C3376,All-[1]mini!C:D,2,FALSE))</f>
        <v>#N/A</v>
      </c>
      <c r="K3376" s="15"/>
    </row>
    <row r="3377" spans="1:11" x14ac:dyDescent="0.35">
      <c r="A3377">
        <v>3375</v>
      </c>
      <c r="B3377" t="s">
        <v>2224</v>
      </c>
      <c r="C3377" t="s">
        <v>2225</v>
      </c>
      <c r="D3377">
        <v>0.47440120577812189</v>
      </c>
      <c r="E3377" t="s">
        <v>2226</v>
      </c>
      <c r="F3377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15" t="e" cm="1">
        <f t="array" ref="G3377">_xlfn.IFS(AND(F3377="1"),VLOOKUP(B3377,'all-mpnet-base'!B:C,2,FALSE))</f>
        <v>#N/A</v>
      </c>
      <c r="H3377" s="15" t="e" cm="1">
        <f t="array" ref="H3377">_xlfn.IFS(AND(F3377="1"),VLOOKUP(B3377,Albert!B:C,2,FALSE))</f>
        <v>#N/A</v>
      </c>
      <c r="I3377" s="15" t="e" cm="1">
        <f t="array" ref="I3377">_xlfn.IFS(AND(F3377="1"),VLOOKUP(B3377,All-[1]mini!B:C,2,FALSE))</f>
        <v>#N/A</v>
      </c>
      <c r="J3377" s="15" t="e" cm="1">
        <f t="array" ref="J3377">_xlfn.IFS(AND(G3377="1"),VLOOKUP(C3377,All-[1]mini!C:D,2,FALSE))</f>
        <v>#N/A</v>
      </c>
      <c r="K3377" s="15"/>
    </row>
    <row r="3378" spans="1:11" x14ac:dyDescent="0.35">
      <c r="A3378">
        <v>3376</v>
      </c>
      <c r="B3378" t="s">
        <v>902</v>
      </c>
      <c r="C3378" t="s">
        <v>601</v>
      </c>
      <c r="D3378">
        <v>0.99999994039535522</v>
      </c>
      <c r="E3378" t="s">
        <v>602</v>
      </c>
      <c r="F3378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9-1</v>
      </c>
      <c r="G3378" s="15" t="e" cm="1">
        <f t="array" ref="G3378">_xlfn.IFS(AND(F3378="1"),VLOOKUP(B3378,'all-mpnet-base'!B:C,2,FALSE))</f>
        <v>#N/A</v>
      </c>
      <c r="H3378" s="15" t="e" cm="1">
        <f t="array" ref="H3378">_xlfn.IFS(AND(F3378="1"),VLOOKUP(B3378,Albert!B:C,2,FALSE))</f>
        <v>#N/A</v>
      </c>
      <c r="I3378" s="15" t="e" cm="1">
        <f t="array" ref="I3378">_xlfn.IFS(AND(F3378="1"),VLOOKUP(B3378,All-[1]mini!B:C,2,FALSE))</f>
        <v>#N/A</v>
      </c>
      <c r="J3378" s="15" t="e" cm="1">
        <f t="array" ref="J3378">_xlfn.IFS(AND(G3378="1"),VLOOKUP(C3378,All-[1]mini!C:D,2,FALSE))</f>
        <v>#N/A</v>
      </c>
      <c r="K3378" s="15"/>
    </row>
    <row r="3379" spans="1:11" x14ac:dyDescent="0.35">
      <c r="A3379">
        <v>3377</v>
      </c>
      <c r="B3379" t="s">
        <v>804</v>
      </c>
      <c r="C3379" t="s">
        <v>805</v>
      </c>
      <c r="D3379">
        <v>0.84923386573791504</v>
      </c>
      <c r="E3379" t="s">
        <v>806</v>
      </c>
      <c r="F3379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15" t="e" cm="1">
        <f t="array" ref="G3379">_xlfn.IFS(AND(F3379="1"),VLOOKUP(B3379,'all-mpnet-base'!B:C,2,FALSE))</f>
        <v>#N/A</v>
      </c>
      <c r="H3379" s="15" t="e" cm="1">
        <f t="array" ref="H3379">_xlfn.IFS(AND(F3379="1"),VLOOKUP(B3379,Albert!B:C,2,FALSE))</f>
        <v>#N/A</v>
      </c>
      <c r="I3379" s="15" t="e" cm="1">
        <f t="array" ref="I3379">_xlfn.IFS(AND(F3379="1"),VLOOKUP(B3379,All-[1]mini!B:C,2,FALSE))</f>
        <v>#N/A</v>
      </c>
      <c r="J3379" s="15" t="e" cm="1">
        <f t="array" ref="J3379">_xlfn.IFS(AND(G3379="1"),VLOOKUP(C3379,All-[1]mini!C:D,2,FALSE))</f>
        <v>#N/A</v>
      </c>
      <c r="K3379" s="15"/>
    </row>
    <row r="3380" spans="1:11" x14ac:dyDescent="0.35">
      <c r="A3380">
        <v>3378</v>
      </c>
      <c r="B3380" t="s">
        <v>4501</v>
      </c>
      <c r="C3380" t="s">
        <v>799</v>
      </c>
      <c r="D3380">
        <v>0.49451428651809692</v>
      </c>
      <c r="E3380" t="s">
        <v>800</v>
      </c>
      <c r="F3380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4-0,5</v>
      </c>
      <c r="G3380" s="15" t="e" cm="1">
        <f t="array" ref="G3380">_xlfn.IFS(AND(F3380="1"),VLOOKUP(B3380,'all-mpnet-base'!B:C,2,FALSE))</f>
        <v>#N/A</v>
      </c>
      <c r="H3380" s="15" t="e" cm="1">
        <f t="array" ref="H3380">_xlfn.IFS(AND(F3380="1"),VLOOKUP(B3380,Albert!B:C,2,FALSE))</f>
        <v>#N/A</v>
      </c>
      <c r="I3380" s="15" t="e" cm="1">
        <f t="array" ref="I3380">_xlfn.IFS(AND(F3380="1"),VLOOKUP(B3380,All-[1]mini!B:C,2,FALSE))</f>
        <v>#N/A</v>
      </c>
      <c r="J3380" s="15" t="e" cm="1">
        <f t="array" ref="J3380">_xlfn.IFS(AND(G3380="1"),VLOOKUP(C3380,All-[1]mini!C:D,2,FALSE))</f>
        <v>#N/A</v>
      </c>
      <c r="K3380" s="15"/>
    </row>
    <row r="3381" spans="1:11" x14ac:dyDescent="0.35">
      <c r="A3381">
        <v>3379</v>
      </c>
      <c r="B3381" t="s">
        <v>807</v>
      </c>
      <c r="C3381" t="s">
        <v>852</v>
      </c>
      <c r="D3381">
        <v>0.75358361005783081</v>
      </c>
      <c r="E3381" t="s">
        <v>853</v>
      </c>
      <c r="F3381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15" t="e" cm="1">
        <f t="array" ref="G3381">_xlfn.IFS(AND(F3381="1"),VLOOKUP(B3381,'all-mpnet-base'!B:C,2,FALSE))</f>
        <v>#N/A</v>
      </c>
      <c r="H3381" s="15" t="e" cm="1">
        <f t="array" ref="H3381">_xlfn.IFS(AND(F3381="1"),VLOOKUP(B3381,Albert!B:C,2,FALSE))</f>
        <v>#N/A</v>
      </c>
      <c r="I3381" s="15" t="e" cm="1">
        <f t="array" ref="I3381">_xlfn.IFS(AND(F3381="1"),VLOOKUP(B3381,All-[1]mini!B:C,2,FALSE))</f>
        <v>#N/A</v>
      </c>
      <c r="J3381" s="15" t="e" cm="1">
        <f t="array" ref="J3381">_xlfn.IFS(AND(G3381="1"),VLOOKUP(C3381,All-[1]mini!C:D,2,FALSE))</f>
        <v>#N/A</v>
      </c>
      <c r="K3381" s="15"/>
    </row>
    <row r="3382" spans="1:11" x14ac:dyDescent="0.35">
      <c r="A3382">
        <v>3380</v>
      </c>
      <c r="B3382" t="s">
        <v>485</v>
      </c>
      <c r="C3382" t="s">
        <v>485</v>
      </c>
      <c r="D3382">
        <v>1.00000011920929</v>
      </c>
      <c r="E3382" t="s">
        <v>486</v>
      </c>
      <c r="F3382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15" t="str" cm="1">
        <f t="array" ref="G3382">_xlfn.IFS(AND(F3382="1"),VLOOKUP(B3382,'all-mpnet-base'!B:C,2,FALSE))</f>
        <v>SQL</v>
      </c>
      <c r="H3382" s="15" t="str" cm="1">
        <f t="array" ref="H3382">_xlfn.IFS(AND(F3382="1"),VLOOKUP(B3382,Albert!B:C,2,FALSE))</f>
        <v>SQL</v>
      </c>
      <c r="I3382" s="15" t="e" cm="1">
        <f t="array" ref="I3382">_xlfn.IFS(AND(F3382="1"),VLOOKUP(B3382,All-[1]mini!B:C,2,FALSE))</f>
        <v>#N/A</v>
      </c>
      <c r="J3382" s="15" t="e" cm="1">
        <f t="array" ref="J3382">_xlfn.IFS(AND(G3382="1"),VLOOKUP(C3382,All-[1]mini!C:D,2,FALSE))</f>
        <v>#N/A</v>
      </c>
      <c r="K3382" s="15"/>
    </row>
    <row r="3383" spans="1:11" x14ac:dyDescent="0.35">
      <c r="A3383">
        <v>3381</v>
      </c>
      <c r="B3383" t="s">
        <v>1356</v>
      </c>
      <c r="C3383" t="s">
        <v>1357</v>
      </c>
      <c r="D3383">
        <v>0.84644252061843872</v>
      </c>
      <c r="E3383" t="s">
        <v>1358</v>
      </c>
      <c r="F3383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8-0,9</v>
      </c>
      <c r="G3383" s="15" t="e" cm="1">
        <f t="array" ref="G3383">_xlfn.IFS(AND(F3383="1"),VLOOKUP(B3383,'all-mpnet-base'!B:C,2,FALSE))</f>
        <v>#N/A</v>
      </c>
      <c r="H3383" s="15" t="e" cm="1">
        <f t="array" ref="H3383">_xlfn.IFS(AND(F3383="1"),VLOOKUP(B3383,Albert!B:C,2,FALSE))</f>
        <v>#N/A</v>
      </c>
      <c r="I3383" s="15" t="e" cm="1">
        <f t="array" ref="I3383">_xlfn.IFS(AND(F3383="1"),VLOOKUP(B3383,All-[1]mini!B:C,2,FALSE))</f>
        <v>#N/A</v>
      </c>
      <c r="J3383" s="15" t="e" cm="1">
        <f t="array" ref="J3383">_xlfn.IFS(AND(G3383="1"),VLOOKUP(C3383,All-[1]mini!C:D,2,FALSE))</f>
        <v>#N/A</v>
      </c>
      <c r="K3383" s="15"/>
    </row>
    <row r="3384" spans="1:11" x14ac:dyDescent="0.35">
      <c r="A3384">
        <v>3382</v>
      </c>
      <c r="B3384" t="s">
        <v>807</v>
      </c>
      <c r="C3384" t="s">
        <v>852</v>
      </c>
      <c r="D3384">
        <v>0.75358361005783081</v>
      </c>
      <c r="E3384" t="s">
        <v>853</v>
      </c>
      <c r="F338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15" t="e" cm="1">
        <f t="array" ref="G3384">_xlfn.IFS(AND(F3384="1"),VLOOKUP(B3384,'all-mpnet-base'!B:C,2,FALSE))</f>
        <v>#N/A</v>
      </c>
      <c r="H3384" s="15" t="e" cm="1">
        <f t="array" ref="H3384">_xlfn.IFS(AND(F3384="1"),VLOOKUP(B3384,Albert!B:C,2,FALSE))</f>
        <v>#N/A</v>
      </c>
      <c r="I3384" s="15" t="e" cm="1">
        <f t="array" ref="I3384">_xlfn.IFS(AND(F3384="1"),VLOOKUP(B3384,All-[1]mini!B:C,2,FALSE))</f>
        <v>#N/A</v>
      </c>
      <c r="J3384" s="15" t="e" cm="1">
        <f t="array" ref="J3384">_xlfn.IFS(AND(G3384="1"),VLOOKUP(C3384,All-[1]mini!C:D,2,FALSE))</f>
        <v>#N/A</v>
      </c>
      <c r="K3384" s="15"/>
    </row>
    <row r="3385" spans="1:11" x14ac:dyDescent="0.35">
      <c r="A3385">
        <v>3383</v>
      </c>
      <c r="B3385" t="s">
        <v>4379</v>
      </c>
      <c r="C3385" t="s">
        <v>4380</v>
      </c>
      <c r="D3385">
        <v>0.832011878490448</v>
      </c>
      <c r="E3385" t="s">
        <v>4381</v>
      </c>
      <c r="F3385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s="15" t="e" cm="1">
        <f t="array" ref="G3385">_xlfn.IFS(AND(F3385="1"),VLOOKUP(B3385,'all-mpnet-base'!B:C,2,FALSE))</f>
        <v>#N/A</v>
      </c>
      <c r="H3385" s="15" t="e" cm="1">
        <f t="array" ref="H3385">_xlfn.IFS(AND(F3385="1"),VLOOKUP(B3385,Albert!B:C,2,FALSE))</f>
        <v>#N/A</v>
      </c>
      <c r="I3385" s="15" t="e" cm="1">
        <f t="array" ref="I3385">_xlfn.IFS(AND(F3385="1"),VLOOKUP(B3385,All-[1]mini!B:C,2,FALSE))</f>
        <v>#N/A</v>
      </c>
      <c r="J3385" s="15" t="e" cm="1">
        <f t="array" ref="J3385">_xlfn.IFS(AND(G3385="1"),VLOOKUP(C3385,All-[1]mini!C:D,2,FALSE))</f>
        <v>#N/A</v>
      </c>
      <c r="K3385" s="15"/>
    </row>
    <row r="3386" spans="1:11" x14ac:dyDescent="0.35">
      <c r="A3386">
        <v>3384</v>
      </c>
      <c r="B3386" t="s">
        <v>851</v>
      </c>
      <c r="C3386" t="s">
        <v>8344</v>
      </c>
      <c r="D3386">
        <v>0.78663033246994019</v>
      </c>
      <c r="E3386" t="s">
        <v>8345</v>
      </c>
      <c r="F3386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7-0,8</v>
      </c>
      <c r="G3386" s="15" t="e" cm="1">
        <f t="array" ref="G3386">_xlfn.IFS(AND(F3386="1"),VLOOKUP(B3386,'all-mpnet-base'!B:C,2,FALSE))</f>
        <v>#N/A</v>
      </c>
      <c r="H3386" s="15" t="e" cm="1">
        <f t="array" ref="H3386">_xlfn.IFS(AND(F3386="1"),VLOOKUP(B3386,Albert!B:C,2,FALSE))</f>
        <v>#N/A</v>
      </c>
      <c r="I3386" s="15" t="e" cm="1">
        <f t="array" ref="I3386">_xlfn.IFS(AND(F3386="1"),VLOOKUP(B3386,All-[1]mini!B:C,2,FALSE))</f>
        <v>#N/A</v>
      </c>
      <c r="J3386" s="15" t="e" cm="1">
        <f t="array" ref="J3386">_xlfn.IFS(AND(G3386="1"),VLOOKUP(C3386,All-[1]mini!C:D,2,FALSE))</f>
        <v>#N/A</v>
      </c>
      <c r="K3386" s="15"/>
    </row>
    <row r="3387" spans="1:11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15" t="str" cm="1">
        <f t="array" ref="G3387">_xlfn.IFS(AND(F3387="1"),VLOOKUP(B3387,'all-mpnet-base'!B:C,2,FALSE))</f>
        <v>MySQL</v>
      </c>
      <c r="H3387" s="15" t="str" cm="1">
        <f t="array" ref="H3387">_xlfn.IFS(AND(F3387="1"),VLOOKUP(B3387,Albert!B:C,2,FALSE))</f>
        <v>MySQL</v>
      </c>
      <c r="I3387" s="15" t="e" cm="1">
        <f t="array" ref="I3387">_xlfn.IFS(AND(F3387="1"),VLOOKUP(B3387,All-[1]mini!B:C,2,FALSE))</f>
        <v>#N/A</v>
      </c>
      <c r="J3387" s="15" t="e" cm="1">
        <f t="array" ref="J3387">_xlfn.IFS(AND(G3387="1"),VLOOKUP(C3387,All-[1]mini!C:D,2,FALSE))</f>
        <v>#N/A</v>
      </c>
      <c r="K3387" s="15"/>
    </row>
    <row r="3388" spans="1:11" x14ac:dyDescent="0.35">
      <c r="A3388">
        <v>3386</v>
      </c>
      <c r="B3388" t="s">
        <v>346</v>
      </c>
      <c r="C3388" t="s">
        <v>347</v>
      </c>
      <c r="D3388">
        <v>0.86359679698944092</v>
      </c>
      <c r="E3388" t="s">
        <v>348</v>
      </c>
      <c r="F3388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8-0,9</v>
      </c>
      <c r="G3388" s="15" t="e" cm="1">
        <f t="array" ref="G3388">_xlfn.IFS(AND(F3388="1"),VLOOKUP(B3388,'all-mpnet-base'!B:C,2,FALSE))</f>
        <v>#N/A</v>
      </c>
      <c r="H3388" s="15" t="e" cm="1">
        <f t="array" ref="H3388">_xlfn.IFS(AND(F3388="1"),VLOOKUP(B3388,Albert!B:C,2,FALSE))</f>
        <v>#N/A</v>
      </c>
      <c r="I3388" s="15" t="e" cm="1">
        <f t="array" ref="I3388">_xlfn.IFS(AND(F3388="1"),VLOOKUP(B3388,All-[1]mini!B:C,2,FALSE))</f>
        <v>#N/A</v>
      </c>
      <c r="J3388" s="15" t="e" cm="1">
        <f t="array" ref="J3388">_xlfn.IFS(AND(G3388="1"),VLOOKUP(C3388,All-[1]mini!C:D,2,FALSE))</f>
        <v>#N/A</v>
      </c>
      <c r="K3388" s="15"/>
    </row>
    <row r="3389" spans="1:11" x14ac:dyDescent="0.35">
      <c r="A3389">
        <v>3387</v>
      </c>
      <c r="B3389" t="s">
        <v>638</v>
      </c>
      <c r="C3389" t="s">
        <v>639</v>
      </c>
      <c r="D3389">
        <v>0.76531577110290527</v>
      </c>
      <c r="E3389" t="s">
        <v>640</v>
      </c>
      <c r="F3389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7-0,8</v>
      </c>
      <c r="G3389" s="15" t="e" cm="1">
        <f t="array" ref="G3389">_xlfn.IFS(AND(F3389="1"),VLOOKUP(B3389,'all-mpnet-base'!B:C,2,FALSE))</f>
        <v>#N/A</v>
      </c>
      <c r="H3389" s="15" t="e" cm="1">
        <f t="array" ref="H3389">_xlfn.IFS(AND(F3389="1"),VLOOKUP(B3389,Albert!B:C,2,FALSE))</f>
        <v>#N/A</v>
      </c>
      <c r="I3389" s="15" t="e" cm="1">
        <f t="array" ref="I3389">_xlfn.IFS(AND(F3389="1"),VLOOKUP(B3389,All-[1]mini!B:C,2,FALSE))</f>
        <v>#N/A</v>
      </c>
      <c r="J3389" s="15" t="e" cm="1">
        <f t="array" ref="J3389">_xlfn.IFS(AND(G3389="1"),VLOOKUP(C3389,All-[1]mini!C:D,2,FALSE))</f>
        <v>#N/A</v>
      </c>
      <c r="K3389" s="15"/>
    </row>
    <row r="3390" spans="1:11" x14ac:dyDescent="0.35">
      <c r="A3390">
        <v>3388</v>
      </c>
      <c r="B3390" t="s">
        <v>473</v>
      </c>
      <c r="C3390" t="s">
        <v>474</v>
      </c>
      <c r="D3390">
        <v>0.87682932615280151</v>
      </c>
      <c r="E3390" t="s">
        <v>475</v>
      </c>
      <c r="F3390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15" t="e" cm="1">
        <f t="array" ref="G3390">_xlfn.IFS(AND(F3390="1"),VLOOKUP(B3390,'all-mpnet-base'!B:C,2,FALSE))</f>
        <v>#N/A</v>
      </c>
      <c r="H3390" s="15" t="e" cm="1">
        <f t="array" ref="H3390">_xlfn.IFS(AND(F3390="1"),VLOOKUP(B3390,Albert!B:C,2,FALSE))</f>
        <v>#N/A</v>
      </c>
      <c r="I3390" s="15" t="e" cm="1">
        <f t="array" ref="I3390">_xlfn.IFS(AND(F3390="1"),VLOOKUP(B3390,All-[1]mini!B:C,2,FALSE))</f>
        <v>#N/A</v>
      </c>
      <c r="J3390" s="15" t="e" cm="1">
        <f t="array" ref="J3390">_xlfn.IFS(AND(G3390="1"),VLOOKUP(C3390,All-[1]mini!C:D,2,FALSE))</f>
        <v>#N/A</v>
      </c>
      <c r="K3390" s="15"/>
    </row>
    <row r="3391" spans="1:11" x14ac:dyDescent="0.35">
      <c r="A3391">
        <v>3389</v>
      </c>
      <c r="B3391" t="s">
        <v>4494</v>
      </c>
      <c r="C3391" t="s">
        <v>793</v>
      </c>
      <c r="D3391">
        <v>0.56047910451889038</v>
      </c>
      <c r="E3391" t="s">
        <v>794</v>
      </c>
      <c r="F3391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15" t="e" cm="1">
        <f t="array" ref="G3391">_xlfn.IFS(AND(F3391="1"),VLOOKUP(B3391,'all-mpnet-base'!B:C,2,FALSE))</f>
        <v>#N/A</v>
      </c>
      <c r="H3391" s="15" t="e" cm="1">
        <f t="array" ref="H3391">_xlfn.IFS(AND(F3391="1"),VLOOKUP(B3391,Albert!B:C,2,FALSE))</f>
        <v>#N/A</v>
      </c>
      <c r="I3391" s="15" t="e" cm="1">
        <f t="array" ref="I3391">_xlfn.IFS(AND(F3391="1"),VLOOKUP(B3391,All-[1]mini!B:C,2,FALSE))</f>
        <v>#N/A</v>
      </c>
      <c r="J3391" s="15" t="e" cm="1">
        <f t="array" ref="J3391">_xlfn.IFS(AND(G3391="1"),VLOOKUP(C3391,All-[1]mini!C:D,2,FALSE))</f>
        <v>#N/A</v>
      </c>
      <c r="K3391" s="15"/>
    </row>
    <row r="3392" spans="1:11" x14ac:dyDescent="0.35">
      <c r="A3392">
        <v>3390</v>
      </c>
      <c r="B3392" t="s">
        <v>2299</v>
      </c>
      <c r="C3392" t="s">
        <v>2300</v>
      </c>
      <c r="D3392">
        <v>0.99999994039535522</v>
      </c>
      <c r="E3392" t="s">
        <v>2301</v>
      </c>
      <c r="F3392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9-1</v>
      </c>
      <c r="G3392" s="15" t="e" cm="1">
        <f t="array" ref="G3392">_xlfn.IFS(AND(F3392="1"),VLOOKUP(B3392,'all-mpnet-base'!B:C,2,FALSE))</f>
        <v>#N/A</v>
      </c>
      <c r="H3392" s="15" t="e" cm="1">
        <f t="array" ref="H3392">_xlfn.IFS(AND(F3392="1"),VLOOKUP(B3392,Albert!B:C,2,FALSE))</f>
        <v>#N/A</v>
      </c>
      <c r="I3392" s="15" t="e" cm="1">
        <f t="array" ref="I3392">_xlfn.IFS(AND(F3392="1"),VLOOKUP(B3392,All-[1]mini!B:C,2,FALSE))</f>
        <v>#N/A</v>
      </c>
      <c r="J3392" s="15" t="e" cm="1">
        <f t="array" ref="J3392">_xlfn.IFS(AND(G3392="1"),VLOOKUP(C3392,All-[1]mini!C:D,2,FALSE))</f>
        <v>#N/A</v>
      </c>
      <c r="K3392" s="15"/>
    </row>
    <row r="3393" spans="1:11" x14ac:dyDescent="0.35">
      <c r="A3393">
        <v>3391</v>
      </c>
      <c r="B3393" t="s">
        <v>4502</v>
      </c>
      <c r="C3393" t="s">
        <v>1453</v>
      </c>
      <c r="D3393">
        <v>0.38324901461601257</v>
      </c>
      <c r="E3393" t="s">
        <v>1454</v>
      </c>
      <c r="F3393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3-0,4</v>
      </c>
      <c r="G3393" s="15" t="e" cm="1">
        <f t="array" ref="G3393">_xlfn.IFS(AND(F3393="1"),VLOOKUP(B3393,'all-mpnet-base'!B:C,2,FALSE))</f>
        <v>#N/A</v>
      </c>
      <c r="H3393" s="15" t="e" cm="1">
        <f t="array" ref="H3393">_xlfn.IFS(AND(F3393="1"),VLOOKUP(B3393,Albert!B:C,2,FALSE))</f>
        <v>#N/A</v>
      </c>
      <c r="I3393" s="15" t="e" cm="1">
        <f t="array" ref="I3393">_xlfn.IFS(AND(F3393="1"),VLOOKUP(B3393,All-[1]mini!B:C,2,FALSE))</f>
        <v>#N/A</v>
      </c>
      <c r="J3393" s="15" t="e" cm="1">
        <f t="array" ref="J3393">_xlfn.IFS(AND(G3393="1"),VLOOKUP(C3393,All-[1]mini!C:D,2,FALSE))</f>
        <v>#N/A</v>
      </c>
      <c r="K3393" s="15"/>
    </row>
    <row r="3394" spans="1:11" x14ac:dyDescent="0.35">
      <c r="A3394">
        <v>3392</v>
      </c>
      <c r="B3394" t="s">
        <v>4503</v>
      </c>
      <c r="C3394" t="s">
        <v>1453</v>
      </c>
      <c r="D3394">
        <v>0.68794625997543335</v>
      </c>
      <c r="E3394" t="s">
        <v>1454</v>
      </c>
      <c r="F339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s="15" t="e" cm="1">
        <f t="array" ref="G3394">_xlfn.IFS(AND(F3394="1"),VLOOKUP(B3394,'all-mpnet-base'!B:C,2,FALSE))</f>
        <v>#N/A</v>
      </c>
      <c r="H3394" s="15" t="e" cm="1">
        <f t="array" ref="H3394">_xlfn.IFS(AND(F3394="1"),VLOOKUP(B3394,Albert!B:C,2,FALSE))</f>
        <v>#N/A</v>
      </c>
      <c r="I3394" s="15" t="e" cm="1">
        <f t="array" ref="I3394">_xlfn.IFS(AND(F3394="1"),VLOOKUP(B3394,All-[1]mini!B:C,2,FALSE))</f>
        <v>#N/A</v>
      </c>
      <c r="J3394" s="15" t="e" cm="1">
        <f t="array" ref="J3394">_xlfn.IFS(AND(G3394="1"),VLOOKUP(C3394,All-[1]mini!C:D,2,FALSE))</f>
        <v>#N/A</v>
      </c>
      <c r="K3394" s="15"/>
    </row>
    <row r="3395" spans="1:11" x14ac:dyDescent="0.35">
      <c r="A3395">
        <v>3393</v>
      </c>
      <c r="B3395" t="s">
        <v>3586</v>
      </c>
      <c r="C3395" t="s">
        <v>1453</v>
      </c>
      <c r="D3395">
        <v>0.9064173698425293</v>
      </c>
      <c r="E3395" t="s">
        <v>1454</v>
      </c>
      <c r="F3395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9-1</v>
      </c>
      <c r="G3395" s="15" t="e" cm="1">
        <f t="array" ref="G3395">_xlfn.IFS(AND(F3395="1"),VLOOKUP(B3395,'all-mpnet-base'!B:C,2,FALSE))</f>
        <v>#N/A</v>
      </c>
      <c r="H3395" s="15" t="e" cm="1">
        <f t="array" ref="H3395">_xlfn.IFS(AND(F3395="1"),VLOOKUP(B3395,Albert!B:C,2,FALSE))</f>
        <v>#N/A</v>
      </c>
      <c r="I3395" s="15" t="e" cm="1">
        <f t="array" ref="I3395">_xlfn.IFS(AND(F3395="1"),VLOOKUP(B3395,All-[1]mini!B:C,2,FALSE))</f>
        <v>#N/A</v>
      </c>
      <c r="J3395" s="15" t="e" cm="1">
        <f t="array" ref="J3395">_xlfn.IFS(AND(G3395="1"),VLOOKUP(C3395,All-[1]mini!C:D,2,FALSE))</f>
        <v>#N/A</v>
      </c>
      <c r="K3395" s="15"/>
    </row>
    <row r="3396" spans="1:11" x14ac:dyDescent="0.35">
      <c r="A3396">
        <v>3394</v>
      </c>
      <c r="B3396" t="s">
        <v>4504</v>
      </c>
      <c r="C3396" t="s">
        <v>1453</v>
      </c>
      <c r="D3396">
        <v>1.00000011920929</v>
      </c>
      <c r="E3396" t="s">
        <v>1454</v>
      </c>
      <c r="F3396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1</v>
      </c>
      <c r="G3396" s="15" t="str" cm="1">
        <f t="array" ref="G3396">_xlfn.IFS(AND(F3396="1"),VLOOKUP(B3396,'all-mpnet-base'!B:C,2,FALSE))</f>
        <v>probability theory</v>
      </c>
      <c r="H3396" s="15" t="str" cm="1">
        <f t="array" ref="H3396">_xlfn.IFS(AND(F3396="1"),VLOOKUP(B3396,Albert!B:C,2,FALSE))</f>
        <v>probability theory</v>
      </c>
      <c r="I3396" s="15" t="e" cm="1">
        <f t="array" ref="I3396">_xlfn.IFS(AND(F3396="1"),VLOOKUP(B3396,All-[1]mini!B:C,2,FALSE))</f>
        <v>#N/A</v>
      </c>
      <c r="J3396" s="15" t="e" cm="1">
        <f t="array" ref="J3396">_xlfn.IFS(AND(G3396="1"),VLOOKUP(C3396,All-[1]mini!C:D,2,FALSE))</f>
        <v>#N/A</v>
      </c>
      <c r="K3396" s="15"/>
    </row>
    <row r="3397" spans="1:11" x14ac:dyDescent="0.35">
      <c r="A3397">
        <v>3395</v>
      </c>
      <c r="B3397" t="s">
        <v>1567</v>
      </c>
      <c r="C3397" t="s">
        <v>11926</v>
      </c>
      <c r="D3397">
        <v>0.73220127820968628</v>
      </c>
      <c r="E3397" t="s">
        <v>11927</v>
      </c>
      <c r="F3397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s="15" t="e" cm="1">
        <f t="array" ref="G3397">_xlfn.IFS(AND(F3397="1"),VLOOKUP(B3397,'all-mpnet-base'!B:C,2,FALSE))</f>
        <v>#N/A</v>
      </c>
      <c r="H3397" s="15" t="e" cm="1">
        <f t="array" ref="H3397">_xlfn.IFS(AND(F3397="1"),VLOOKUP(B3397,Albert!B:C,2,FALSE))</f>
        <v>#N/A</v>
      </c>
      <c r="I3397" s="15" t="e" cm="1">
        <f t="array" ref="I3397">_xlfn.IFS(AND(F3397="1"),VLOOKUP(B3397,All-[1]mini!B:C,2,FALSE))</f>
        <v>#N/A</v>
      </c>
      <c r="J3397" s="15" t="e" cm="1">
        <f t="array" ref="J3397">_xlfn.IFS(AND(G3397="1"),VLOOKUP(C3397,All-[1]mini!C:D,2,FALSE))</f>
        <v>#N/A</v>
      </c>
      <c r="K3397" s="15"/>
    </row>
    <row r="3398" spans="1:11" x14ac:dyDescent="0.35">
      <c r="A3398">
        <v>3396</v>
      </c>
      <c r="B3398" t="s">
        <v>346</v>
      </c>
      <c r="C3398" t="s">
        <v>347</v>
      </c>
      <c r="D3398">
        <v>0.86359679698944092</v>
      </c>
      <c r="E3398" t="s">
        <v>348</v>
      </c>
      <c r="F3398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8-0,9</v>
      </c>
      <c r="G3398" s="15" t="e" cm="1">
        <f t="array" ref="G3398">_xlfn.IFS(AND(F3398="1"),VLOOKUP(B3398,'all-mpnet-base'!B:C,2,FALSE))</f>
        <v>#N/A</v>
      </c>
      <c r="H3398" s="15" t="e" cm="1">
        <f t="array" ref="H3398">_xlfn.IFS(AND(F3398="1"),VLOOKUP(B3398,Albert!B:C,2,FALSE))</f>
        <v>#N/A</v>
      </c>
      <c r="I3398" s="15" t="e" cm="1">
        <f t="array" ref="I3398">_xlfn.IFS(AND(F3398="1"),VLOOKUP(B3398,All-[1]mini!B:C,2,FALSE))</f>
        <v>#N/A</v>
      </c>
      <c r="J3398" s="15" t="e" cm="1">
        <f t="array" ref="J3398">_xlfn.IFS(AND(G3398="1"),VLOOKUP(C3398,All-[1]mini!C:D,2,FALSE))</f>
        <v>#N/A</v>
      </c>
      <c r="K3398" s="15"/>
    </row>
    <row r="3399" spans="1:11" x14ac:dyDescent="0.35">
      <c r="A3399">
        <v>3397</v>
      </c>
      <c r="B3399" t="s">
        <v>476</v>
      </c>
      <c r="C3399" t="s">
        <v>477</v>
      </c>
      <c r="D3399">
        <v>1</v>
      </c>
      <c r="E3399" t="s">
        <v>478</v>
      </c>
      <c r="F3399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1</v>
      </c>
      <c r="G3399" s="15" t="str" cm="1">
        <f t="array" ref="G3399">_xlfn.IFS(AND(F3399="1"),VLOOKUP(B3399,'all-mpnet-base'!B:C,2,FALSE))</f>
        <v>machine learning</v>
      </c>
      <c r="H3399" s="15" t="str" cm="1">
        <f t="array" ref="H3399">_xlfn.IFS(AND(F3399="1"),VLOOKUP(B3399,Albert!B:C,2,FALSE))</f>
        <v>machine learning</v>
      </c>
      <c r="I3399" s="15" t="e" cm="1">
        <f t="array" ref="I3399">_xlfn.IFS(AND(F3399="1"),VLOOKUP(B3399,All-[1]mini!B:C,2,FALSE))</f>
        <v>#N/A</v>
      </c>
      <c r="J3399" s="15" t="e" cm="1">
        <f t="array" ref="J3399">_xlfn.IFS(AND(G3399="1"),VLOOKUP(C3399,All-[1]mini!C:D,2,FALSE))</f>
        <v>#N/A</v>
      </c>
      <c r="K3399" s="15"/>
    </row>
    <row r="3400" spans="1:11" x14ac:dyDescent="0.35">
      <c r="A3400">
        <v>3398</v>
      </c>
      <c r="B3400" t="s">
        <v>653</v>
      </c>
      <c r="C3400" t="s">
        <v>654</v>
      </c>
      <c r="D3400">
        <v>0.73465174436569214</v>
      </c>
      <c r="E3400" t="s">
        <v>655</v>
      </c>
      <c r="F3400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7-0,8</v>
      </c>
      <c r="G3400" s="15" t="e" cm="1">
        <f t="array" ref="G3400">_xlfn.IFS(AND(F3400="1"),VLOOKUP(B3400,'all-mpnet-base'!B:C,2,FALSE))</f>
        <v>#N/A</v>
      </c>
      <c r="H3400" s="15" t="e" cm="1">
        <f t="array" ref="H3400">_xlfn.IFS(AND(F3400="1"),VLOOKUP(B3400,Albert!B:C,2,FALSE))</f>
        <v>#N/A</v>
      </c>
      <c r="I3400" s="15" t="e" cm="1">
        <f t="array" ref="I3400">_xlfn.IFS(AND(F3400="1"),VLOOKUP(B3400,All-[1]mini!B:C,2,FALSE))</f>
        <v>#N/A</v>
      </c>
      <c r="J3400" s="15" t="e" cm="1">
        <f t="array" ref="J3400">_xlfn.IFS(AND(G3400="1"),VLOOKUP(C3400,All-[1]mini!C:D,2,FALSE))</f>
        <v>#N/A</v>
      </c>
      <c r="K3400" s="15"/>
    </row>
    <row r="3401" spans="1:11" x14ac:dyDescent="0.35">
      <c r="A3401">
        <v>3399</v>
      </c>
      <c r="B3401" t="s">
        <v>4483</v>
      </c>
      <c r="C3401" t="s">
        <v>9501</v>
      </c>
      <c r="D3401">
        <v>0.63817417621612549</v>
      </c>
      <c r="E3401" t="s">
        <v>9502</v>
      </c>
      <c r="F3401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6-0,7</v>
      </c>
      <c r="G3401" s="15" t="e" cm="1">
        <f t="array" ref="G3401">_xlfn.IFS(AND(F3401="1"),VLOOKUP(B3401,'all-mpnet-base'!B:C,2,FALSE))</f>
        <v>#N/A</v>
      </c>
      <c r="H3401" s="15" t="e" cm="1">
        <f t="array" ref="H3401">_xlfn.IFS(AND(F3401="1"),VLOOKUP(B3401,Albert!B:C,2,FALSE))</f>
        <v>#N/A</v>
      </c>
      <c r="I3401" s="15" t="e" cm="1">
        <f t="array" ref="I3401">_xlfn.IFS(AND(F3401="1"),VLOOKUP(B3401,All-[1]mini!B:C,2,FALSE))</f>
        <v>#N/A</v>
      </c>
      <c r="J3401" s="15" t="e" cm="1">
        <f t="array" ref="J3401">_xlfn.IFS(AND(G3401="1"),VLOOKUP(C3401,All-[1]mini!C:D,2,FALSE))</f>
        <v>#N/A</v>
      </c>
      <c r="K3401" s="15"/>
    </row>
    <row r="3402" spans="1:11" x14ac:dyDescent="0.35">
      <c r="A3402">
        <v>3400</v>
      </c>
      <c r="B3402" t="s">
        <v>1334</v>
      </c>
      <c r="C3402" t="s">
        <v>6045</v>
      </c>
      <c r="D3402">
        <v>0.5699927806854248</v>
      </c>
      <c r="E3402" t="s">
        <v>6046</v>
      </c>
      <c r="F3402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s="15" t="e" cm="1">
        <f t="array" ref="G3402">_xlfn.IFS(AND(F3402="1"),VLOOKUP(B3402,'all-mpnet-base'!B:C,2,FALSE))</f>
        <v>#N/A</v>
      </c>
      <c r="H3402" s="15" t="e" cm="1">
        <f t="array" ref="H3402">_xlfn.IFS(AND(F3402="1"),VLOOKUP(B3402,Albert!B:C,2,FALSE))</f>
        <v>#N/A</v>
      </c>
      <c r="I3402" s="15" t="e" cm="1">
        <f t="array" ref="I3402">_xlfn.IFS(AND(F3402="1"),VLOOKUP(B3402,All-[1]mini!B:C,2,FALSE))</f>
        <v>#N/A</v>
      </c>
      <c r="J3402" s="15" t="e" cm="1">
        <f t="array" ref="J3402">_xlfn.IFS(AND(G3402="1"),VLOOKUP(C3402,All-[1]mini!C:D,2,FALSE))</f>
        <v>#N/A</v>
      </c>
      <c r="K3402" s="15"/>
    </row>
    <row r="3403" spans="1:11" x14ac:dyDescent="0.35">
      <c r="A3403">
        <v>3401</v>
      </c>
      <c r="B3403" t="s">
        <v>751</v>
      </c>
      <c r="C3403" t="s">
        <v>752</v>
      </c>
      <c r="D3403">
        <v>0.64291578531265259</v>
      </c>
      <c r="E3403" t="s">
        <v>753</v>
      </c>
      <c r="F3403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6-0,7</v>
      </c>
      <c r="G3403" s="15" t="e" cm="1">
        <f t="array" ref="G3403">_xlfn.IFS(AND(F3403="1"),VLOOKUP(B3403,'all-mpnet-base'!B:C,2,FALSE))</f>
        <v>#N/A</v>
      </c>
      <c r="H3403" s="15" t="e" cm="1">
        <f t="array" ref="H3403">_xlfn.IFS(AND(F3403="1"),VLOOKUP(B3403,Albert!B:C,2,FALSE))</f>
        <v>#N/A</v>
      </c>
      <c r="I3403" s="15" t="e" cm="1">
        <f t="array" ref="I3403">_xlfn.IFS(AND(F3403="1"),VLOOKUP(B3403,All-[1]mini!B:C,2,FALSE))</f>
        <v>#N/A</v>
      </c>
      <c r="J3403" s="15" t="e" cm="1">
        <f t="array" ref="J3403">_xlfn.IFS(AND(G3403="1"),VLOOKUP(C3403,All-[1]mini!C:D,2,FALSE))</f>
        <v>#N/A</v>
      </c>
      <c r="K3403" s="15"/>
    </row>
    <row r="3404" spans="1:11" x14ac:dyDescent="0.35">
      <c r="A3404">
        <v>3402</v>
      </c>
      <c r="B3404" t="s">
        <v>479</v>
      </c>
      <c r="C3404" t="s">
        <v>9501</v>
      </c>
      <c r="D3404">
        <v>0.6369515061378479</v>
      </c>
      <c r="E3404" t="s">
        <v>9502</v>
      </c>
      <c r="F340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15" t="e" cm="1">
        <f t="array" ref="G3404">_xlfn.IFS(AND(F3404="1"),VLOOKUP(B3404,'all-mpnet-base'!B:C,2,FALSE))</f>
        <v>#N/A</v>
      </c>
      <c r="H3404" s="15" t="e" cm="1">
        <f t="array" ref="H3404">_xlfn.IFS(AND(F3404="1"),VLOOKUP(B3404,Albert!B:C,2,FALSE))</f>
        <v>#N/A</v>
      </c>
      <c r="I3404" s="15" t="e" cm="1">
        <f t="array" ref="I3404">_xlfn.IFS(AND(F3404="1"),VLOOKUP(B3404,All-[1]mini!B:C,2,FALSE))</f>
        <v>#N/A</v>
      </c>
      <c r="J3404" s="15" t="e" cm="1">
        <f t="array" ref="J3404">_xlfn.IFS(AND(G3404="1"),VLOOKUP(C3404,All-[1]mini!C:D,2,FALSE))</f>
        <v>#N/A</v>
      </c>
      <c r="K3404" s="15"/>
    </row>
    <row r="3405" spans="1:11" x14ac:dyDescent="0.35">
      <c r="A3405">
        <v>3403</v>
      </c>
      <c r="B3405" t="s">
        <v>4505</v>
      </c>
      <c r="C3405" t="s">
        <v>4506</v>
      </c>
      <c r="D3405">
        <v>0.81629306077957153</v>
      </c>
      <c r="E3405" t="s">
        <v>4507</v>
      </c>
      <c r="F3405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8-0,9</v>
      </c>
      <c r="G3405" s="15" t="e" cm="1">
        <f t="array" ref="G3405">_xlfn.IFS(AND(F3405="1"),VLOOKUP(B3405,'all-mpnet-base'!B:C,2,FALSE))</f>
        <v>#N/A</v>
      </c>
      <c r="H3405" s="15" t="e" cm="1">
        <f t="array" ref="H3405">_xlfn.IFS(AND(F3405="1"),VLOOKUP(B3405,Albert!B:C,2,FALSE))</f>
        <v>#N/A</v>
      </c>
      <c r="I3405" s="15" t="e" cm="1">
        <f t="array" ref="I3405">_xlfn.IFS(AND(F3405="1"),VLOOKUP(B3405,All-[1]mini!B:C,2,FALSE))</f>
        <v>#N/A</v>
      </c>
      <c r="J3405" s="15" t="e" cm="1">
        <f t="array" ref="J3405">_xlfn.IFS(AND(G3405="1"),VLOOKUP(C3405,All-[1]mini!C:D,2,FALSE))</f>
        <v>#N/A</v>
      </c>
      <c r="K3405" s="15"/>
    </row>
    <row r="3406" spans="1:11" x14ac:dyDescent="0.35">
      <c r="A3406">
        <v>3404</v>
      </c>
      <c r="B3406" t="s">
        <v>1334</v>
      </c>
      <c r="C3406" t="s">
        <v>6045</v>
      </c>
      <c r="D3406">
        <v>0.5699927806854248</v>
      </c>
      <c r="E3406" t="s">
        <v>6046</v>
      </c>
      <c r="F3406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s="15" t="e" cm="1">
        <f t="array" ref="G3406">_xlfn.IFS(AND(F3406="1"),VLOOKUP(B3406,'all-mpnet-base'!B:C,2,FALSE))</f>
        <v>#N/A</v>
      </c>
      <c r="H3406" s="15" t="e" cm="1">
        <f t="array" ref="H3406">_xlfn.IFS(AND(F3406="1"),VLOOKUP(B3406,Albert!B:C,2,FALSE))</f>
        <v>#N/A</v>
      </c>
      <c r="I3406" s="15" t="e" cm="1">
        <f t="array" ref="I3406">_xlfn.IFS(AND(F3406="1"),VLOOKUP(B3406,All-[1]mini!B:C,2,FALSE))</f>
        <v>#N/A</v>
      </c>
      <c r="J3406" s="15" t="e" cm="1">
        <f t="array" ref="J3406">_xlfn.IFS(AND(G3406="1"),VLOOKUP(C3406,All-[1]mini!C:D,2,FALSE))</f>
        <v>#N/A</v>
      </c>
      <c r="K3406" s="15"/>
    </row>
    <row r="3407" spans="1:11" x14ac:dyDescent="0.35">
      <c r="A3407">
        <v>3405</v>
      </c>
      <c r="B3407" t="s">
        <v>751</v>
      </c>
      <c r="C3407" t="s">
        <v>752</v>
      </c>
      <c r="D3407">
        <v>0.64291578531265259</v>
      </c>
      <c r="E3407" t="s">
        <v>753</v>
      </c>
      <c r="F3407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6-0,7</v>
      </c>
      <c r="G3407" s="15" t="e" cm="1">
        <f t="array" ref="G3407">_xlfn.IFS(AND(F3407="1"),VLOOKUP(B3407,'all-mpnet-base'!B:C,2,FALSE))</f>
        <v>#N/A</v>
      </c>
      <c r="H3407" s="15" t="e" cm="1">
        <f t="array" ref="H3407">_xlfn.IFS(AND(F3407="1"),VLOOKUP(B3407,Albert!B:C,2,FALSE))</f>
        <v>#N/A</v>
      </c>
      <c r="I3407" s="15" t="e" cm="1">
        <f t="array" ref="I3407">_xlfn.IFS(AND(F3407="1"),VLOOKUP(B3407,All-[1]mini!B:C,2,FALSE))</f>
        <v>#N/A</v>
      </c>
      <c r="J3407" s="15" t="e" cm="1">
        <f t="array" ref="J3407">_xlfn.IFS(AND(G3407="1"),VLOOKUP(C3407,All-[1]mini!C:D,2,FALSE))</f>
        <v>#N/A</v>
      </c>
      <c r="K3407" s="15"/>
    </row>
    <row r="3408" spans="1:11" x14ac:dyDescent="0.35">
      <c r="A3408">
        <v>3406</v>
      </c>
      <c r="B3408" t="s">
        <v>479</v>
      </c>
      <c r="C3408" t="s">
        <v>9501</v>
      </c>
      <c r="D3408">
        <v>0.6369515061378479</v>
      </c>
      <c r="E3408" t="s">
        <v>9502</v>
      </c>
      <c r="F3408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15" t="e" cm="1">
        <f t="array" ref="G3408">_xlfn.IFS(AND(F3408="1"),VLOOKUP(B3408,'all-mpnet-base'!B:C,2,FALSE))</f>
        <v>#N/A</v>
      </c>
      <c r="H3408" s="15" t="e" cm="1">
        <f t="array" ref="H3408">_xlfn.IFS(AND(F3408="1"),VLOOKUP(B3408,Albert!B:C,2,FALSE))</f>
        <v>#N/A</v>
      </c>
      <c r="I3408" s="15" t="e" cm="1">
        <f t="array" ref="I3408">_xlfn.IFS(AND(F3408="1"),VLOOKUP(B3408,All-[1]mini!B:C,2,FALSE))</f>
        <v>#N/A</v>
      </c>
      <c r="J3408" s="15" t="e" cm="1">
        <f t="array" ref="J3408">_xlfn.IFS(AND(G3408="1"),VLOOKUP(C3408,All-[1]mini!C:D,2,FALSE))</f>
        <v>#N/A</v>
      </c>
      <c r="K3408" s="15"/>
    </row>
    <row r="3409" spans="1:11" x14ac:dyDescent="0.35">
      <c r="A3409">
        <v>3407</v>
      </c>
      <c r="B3409" t="s">
        <v>473</v>
      </c>
      <c r="C3409" t="s">
        <v>474</v>
      </c>
      <c r="D3409">
        <v>0.87682932615280151</v>
      </c>
      <c r="E3409" t="s">
        <v>475</v>
      </c>
      <c r="F3409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15" t="e" cm="1">
        <f t="array" ref="G3409">_xlfn.IFS(AND(F3409="1"),VLOOKUP(B3409,'all-mpnet-base'!B:C,2,FALSE))</f>
        <v>#N/A</v>
      </c>
      <c r="H3409" s="15" t="e" cm="1">
        <f t="array" ref="H3409">_xlfn.IFS(AND(F3409="1"),VLOOKUP(B3409,Albert!B:C,2,FALSE))</f>
        <v>#N/A</v>
      </c>
      <c r="I3409" s="15" t="e" cm="1">
        <f t="array" ref="I3409">_xlfn.IFS(AND(F3409="1"),VLOOKUP(B3409,All-[1]mini!B:C,2,FALSE))</f>
        <v>#N/A</v>
      </c>
      <c r="J3409" s="15" t="e" cm="1">
        <f t="array" ref="J3409">_xlfn.IFS(AND(G3409="1"),VLOOKUP(C3409,All-[1]mini!C:D,2,FALSE))</f>
        <v>#N/A</v>
      </c>
      <c r="K3409" s="15"/>
    </row>
    <row r="3410" spans="1:11" x14ac:dyDescent="0.35">
      <c r="A3410">
        <v>3408</v>
      </c>
      <c r="B3410" t="s">
        <v>1334</v>
      </c>
      <c r="C3410" t="s">
        <v>6045</v>
      </c>
      <c r="D3410">
        <v>0.5699927806854248</v>
      </c>
      <c r="E3410" t="s">
        <v>6046</v>
      </c>
      <c r="F3410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s="15" t="e" cm="1">
        <f t="array" ref="G3410">_xlfn.IFS(AND(F3410="1"),VLOOKUP(B3410,'all-mpnet-base'!B:C,2,FALSE))</f>
        <v>#N/A</v>
      </c>
      <c r="H3410" s="15" t="e" cm="1">
        <f t="array" ref="H3410">_xlfn.IFS(AND(F3410="1"),VLOOKUP(B3410,Albert!B:C,2,FALSE))</f>
        <v>#N/A</v>
      </c>
      <c r="I3410" s="15" t="e" cm="1">
        <f t="array" ref="I3410">_xlfn.IFS(AND(F3410="1"),VLOOKUP(B3410,All-[1]mini!B:C,2,FALSE))</f>
        <v>#N/A</v>
      </c>
      <c r="J3410" s="15" t="e" cm="1">
        <f t="array" ref="J3410">_xlfn.IFS(AND(G3410="1"),VLOOKUP(C3410,All-[1]mini!C:D,2,FALSE))</f>
        <v>#N/A</v>
      </c>
      <c r="K3410" s="15"/>
    </row>
    <row r="3411" spans="1:11" x14ac:dyDescent="0.35">
      <c r="A3411">
        <v>3409</v>
      </c>
      <c r="B3411" t="s">
        <v>751</v>
      </c>
      <c r="C3411" t="s">
        <v>752</v>
      </c>
      <c r="D3411">
        <v>0.64291578531265259</v>
      </c>
      <c r="E3411" t="s">
        <v>753</v>
      </c>
      <c r="F3411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6-0,7</v>
      </c>
      <c r="G3411" s="15" t="e" cm="1">
        <f t="array" ref="G3411">_xlfn.IFS(AND(F3411="1"),VLOOKUP(B3411,'all-mpnet-base'!B:C,2,FALSE))</f>
        <v>#N/A</v>
      </c>
      <c r="H3411" s="15" t="e" cm="1">
        <f t="array" ref="H3411">_xlfn.IFS(AND(F3411="1"),VLOOKUP(B3411,Albert!B:C,2,FALSE))</f>
        <v>#N/A</v>
      </c>
      <c r="I3411" s="15" t="e" cm="1">
        <f t="array" ref="I3411">_xlfn.IFS(AND(F3411="1"),VLOOKUP(B3411,All-[1]mini!B:C,2,FALSE))</f>
        <v>#N/A</v>
      </c>
      <c r="J3411" s="15" t="e" cm="1">
        <f t="array" ref="J3411">_xlfn.IFS(AND(G3411="1"),VLOOKUP(C3411,All-[1]mini!C:D,2,FALSE))</f>
        <v>#N/A</v>
      </c>
      <c r="K3411" s="15"/>
    </row>
    <row r="3412" spans="1:11" x14ac:dyDescent="0.35">
      <c r="A3412">
        <v>3410</v>
      </c>
      <c r="B3412" t="s">
        <v>479</v>
      </c>
      <c r="C3412" t="s">
        <v>9501</v>
      </c>
      <c r="D3412">
        <v>0.6369515061378479</v>
      </c>
      <c r="E3412" t="s">
        <v>9502</v>
      </c>
      <c r="F3412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15" t="e" cm="1">
        <f t="array" ref="G3412">_xlfn.IFS(AND(F3412="1"),VLOOKUP(B3412,'all-mpnet-base'!B:C,2,FALSE))</f>
        <v>#N/A</v>
      </c>
      <c r="H3412" s="15" t="e" cm="1">
        <f t="array" ref="H3412">_xlfn.IFS(AND(F3412="1"),VLOOKUP(B3412,Albert!B:C,2,FALSE))</f>
        <v>#N/A</v>
      </c>
      <c r="I3412" s="15" t="e" cm="1">
        <f t="array" ref="I3412">_xlfn.IFS(AND(F3412="1"),VLOOKUP(B3412,All-[1]mini!B:C,2,FALSE))</f>
        <v>#N/A</v>
      </c>
      <c r="J3412" s="15" t="e" cm="1">
        <f t="array" ref="J3412">_xlfn.IFS(AND(G3412="1"),VLOOKUP(C3412,All-[1]mini!C:D,2,FALSE))</f>
        <v>#N/A</v>
      </c>
      <c r="K3412" s="15"/>
    </row>
    <row r="3413" spans="1:11" x14ac:dyDescent="0.35">
      <c r="A3413">
        <v>3411</v>
      </c>
      <c r="B3413" t="s">
        <v>473</v>
      </c>
      <c r="C3413" t="s">
        <v>474</v>
      </c>
      <c r="D3413">
        <v>0.87682932615280151</v>
      </c>
      <c r="E3413" t="s">
        <v>475</v>
      </c>
      <c r="F3413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15" t="e" cm="1">
        <f t="array" ref="G3413">_xlfn.IFS(AND(F3413="1"),VLOOKUP(B3413,'all-mpnet-base'!B:C,2,FALSE))</f>
        <v>#N/A</v>
      </c>
      <c r="H3413" s="15" t="e" cm="1">
        <f t="array" ref="H3413">_xlfn.IFS(AND(F3413="1"),VLOOKUP(B3413,Albert!B:C,2,FALSE))</f>
        <v>#N/A</v>
      </c>
      <c r="I3413" s="15" t="e" cm="1">
        <f t="array" ref="I3413">_xlfn.IFS(AND(F3413="1"),VLOOKUP(B3413,All-[1]mini!B:C,2,FALSE))</f>
        <v>#N/A</v>
      </c>
      <c r="J3413" s="15" t="e" cm="1">
        <f t="array" ref="J3413">_xlfn.IFS(AND(G3413="1"),VLOOKUP(C3413,All-[1]mini!C:D,2,FALSE))</f>
        <v>#N/A</v>
      </c>
      <c r="K3413" s="15"/>
    </row>
    <row r="3414" spans="1:11" x14ac:dyDescent="0.35">
      <c r="A3414">
        <v>3412</v>
      </c>
      <c r="B3414" t="s">
        <v>4508</v>
      </c>
      <c r="C3414" t="s">
        <v>1369</v>
      </c>
      <c r="D3414">
        <v>0.69566226005554199</v>
      </c>
      <c r="E3414" t="s">
        <v>1370</v>
      </c>
      <c r="F341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15" t="e" cm="1">
        <f t="array" ref="G3414">_xlfn.IFS(AND(F3414="1"),VLOOKUP(B3414,'all-mpnet-base'!B:C,2,FALSE))</f>
        <v>#N/A</v>
      </c>
      <c r="H3414" s="15" t="e" cm="1">
        <f t="array" ref="H3414">_xlfn.IFS(AND(F3414="1"),VLOOKUP(B3414,Albert!B:C,2,FALSE))</f>
        <v>#N/A</v>
      </c>
      <c r="I3414" s="15" t="e" cm="1">
        <f t="array" ref="I3414">_xlfn.IFS(AND(F3414="1"),VLOOKUP(B3414,All-[1]mini!B:C,2,FALSE))</f>
        <v>#N/A</v>
      </c>
      <c r="J3414" s="15" t="e" cm="1">
        <f t="array" ref="J3414">_xlfn.IFS(AND(G3414="1"),VLOOKUP(C3414,All-[1]mini!C:D,2,FALSE))</f>
        <v>#N/A</v>
      </c>
      <c r="K3414" s="15"/>
    </row>
    <row r="3415" spans="1:11" x14ac:dyDescent="0.35">
      <c r="A3415">
        <v>3413</v>
      </c>
      <c r="B3415" t="s">
        <v>1334</v>
      </c>
      <c r="C3415" t="s">
        <v>6045</v>
      </c>
      <c r="D3415">
        <v>0.5699927806854248</v>
      </c>
      <c r="E3415" t="s">
        <v>6046</v>
      </c>
      <c r="F3415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s="15" t="e" cm="1">
        <f t="array" ref="G3415">_xlfn.IFS(AND(F3415="1"),VLOOKUP(B3415,'all-mpnet-base'!B:C,2,FALSE))</f>
        <v>#N/A</v>
      </c>
      <c r="H3415" s="15" t="e" cm="1">
        <f t="array" ref="H3415">_xlfn.IFS(AND(F3415="1"),VLOOKUP(B3415,Albert!B:C,2,FALSE))</f>
        <v>#N/A</v>
      </c>
      <c r="I3415" s="15" t="e" cm="1">
        <f t="array" ref="I3415">_xlfn.IFS(AND(F3415="1"),VLOOKUP(B3415,All-[1]mini!B:C,2,FALSE))</f>
        <v>#N/A</v>
      </c>
      <c r="J3415" s="15" t="e" cm="1">
        <f t="array" ref="J3415">_xlfn.IFS(AND(G3415="1"),VLOOKUP(C3415,All-[1]mini!C:D,2,FALSE))</f>
        <v>#N/A</v>
      </c>
      <c r="K3415" s="15"/>
    </row>
    <row r="3416" spans="1:11" x14ac:dyDescent="0.35">
      <c r="A3416">
        <v>3414</v>
      </c>
      <c r="B3416" t="s">
        <v>479</v>
      </c>
      <c r="C3416" t="s">
        <v>9501</v>
      </c>
      <c r="D3416">
        <v>0.6369515061378479</v>
      </c>
      <c r="E3416" t="s">
        <v>9502</v>
      </c>
      <c r="F3416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15" t="e" cm="1">
        <f t="array" ref="G3416">_xlfn.IFS(AND(F3416="1"),VLOOKUP(B3416,'all-mpnet-base'!B:C,2,FALSE))</f>
        <v>#N/A</v>
      </c>
      <c r="H3416" s="15" t="e" cm="1">
        <f t="array" ref="H3416">_xlfn.IFS(AND(F3416="1"),VLOOKUP(B3416,Albert!B:C,2,FALSE))</f>
        <v>#N/A</v>
      </c>
      <c r="I3416" s="15" t="e" cm="1">
        <f t="array" ref="I3416">_xlfn.IFS(AND(F3416="1"),VLOOKUP(B3416,All-[1]mini!B:C,2,FALSE))</f>
        <v>#N/A</v>
      </c>
      <c r="J3416" s="15" t="e" cm="1">
        <f t="array" ref="J3416">_xlfn.IFS(AND(G3416="1"),VLOOKUP(C3416,All-[1]mini!C:D,2,FALSE))</f>
        <v>#N/A</v>
      </c>
      <c r="K3416" s="15"/>
    </row>
    <row r="3417" spans="1:11" x14ac:dyDescent="0.35">
      <c r="A3417">
        <v>3415</v>
      </c>
      <c r="B3417" t="s">
        <v>4509</v>
      </c>
      <c r="C3417" t="s">
        <v>4901</v>
      </c>
      <c r="D3417">
        <v>0.80816638469696045</v>
      </c>
      <c r="E3417" t="s">
        <v>4902</v>
      </c>
      <c r="F3417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8-0,9</v>
      </c>
      <c r="G3417" s="15" t="e" cm="1">
        <f t="array" ref="G3417">_xlfn.IFS(AND(F3417="1"),VLOOKUP(B3417,'all-mpnet-base'!B:C,2,FALSE))</f>
        <v>#N/A</v>
      </c>
      <c r="H3417" s="15" t="e" cm="1">
        <f t="array" ref="H3417">_xlfn.IFS(AND(F3417="1"),VLOOKUP(B3417,Albert!B:C,2,FALSE))</f>
        <v>#N/A</v>
      </c>
      <c r="I3417" s="15" t="e" cm="1">
        <f t="array" ref="I3417">_xlfn.IFS(AND(F3417="1"),VLOOKUP(B3417,All-[1]mini!B:C,2,FALSE))</f>
        <v>#N/A</v>
      </c>
      <c r="J3417" s="15" t="e" cm="1">
        <f t="array" ref="J3417">_xlfn.IFS(AND(G3417="1"),VLOOKUP(C3417,All-[1]mini!C:D,2,FALSE))</f>
        <v>#N/A</v>
      </c>
      <c r="K3417" s="15"/>
    </row>
    <row r="3418" spans="1:11" x14ac:dyDescent="0.35">
      <c r="A3418">
        <v>3416</v>
      </c>
      <c r="B3418" t="s">
        <v>4510</v>
      </c>
      <c r="C3418" t="s">
        <v>2488</v>
      </c>
      <c r="D3418">
        <v>0.74735134840011597</v>
      </c>
      <c r="E3418" t="s">
        <v>2489</v>
      </c>
      <c r="F3418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15" t="e" cm="1">
        <f t="array" ref="G3418">_xlfn.IFS(AND(F3418="1"),VLOOKUP(B3418,'all-mpnet-base'!B:C,2,FALSE))</f>
        <v>#N/A</v>
      </c>
      <c r="H3418" s="15" t="e" cm="1">
        <f t="array" ref="H3418">_xlfn.IFS(AND(F3418="1"),VLOOKUP(B3418,Albert!B:C,2,FALSE))</f>
        <v>#N/A</v>
      </c>
      <c r="I3418" s="15" t="e" cm="1">
        <f t="array" ref="I3418">_xlfn.IFS(AND(F3418="1"),VLOOKUP(B3418,All-[1]mini!B:C,2,FALSE))</f>
        <v>#N/A</v>
      </c>
      <c r="J3418" s="15" t="e" cm="1">
        <f t="array" ref="J3418">_xlfn.IFS(AND(G3418="1"),VLOOKUP(C3418,All-[1]mini!C:D,2,FALSE))</f>
        <v>#N/A</v>
      </c>
      <c r="K3418" s="15"/>
    </row>
    <row r="3419" spans="1:11" x14ac:dyDescent="0.35">
      <c r="A3419">
        <v>3417</v>
      </c>
      <c r="B3419" t="s">
        <v>1334</v>
      </c>
      <c r="C3419" t="s">
        <v>6045</v>
      </c>
      <c r="D3419">
        <v>0.5699927806854248</v>
      </c>
      <c r="E3419" t="s">
        <v>6046</v>
      </c>
      <c r="F3419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s="15" t="e" cm="1">
        <f t="array" ref="G3419">_xlfn.IFS(AND(F3419="1"),VLOOKUP(B3419,'all-mpnet-base'!B:C,2,FALSE))</f>
        <v>#N/A</v>
      </c>
      <c r="H3419" s="15" t="e" cm="1">
        <f t="array" ref="H3419">_xlfn.IFS(AND(F3419="1"),VLOOKUP(B3419,Albert!B:C,2,FALSE))</f>
        <v>#N/A</v>
      </c>
      <c r="I3419" s="15" t="e" cm="1">
        <f t="array" ref="I3419">_xlfn.IFS(AND(F3419="1"),VLOOKUP(B3419,All-[1]mini!B:C,2,FALSE))</f>
        <v>#N/A</v>
      </c>
      <c r="J3419" s="15" t="e" cm="1">
        <f t="array" ref="J3419">_xlfn.IFS(AND(G3419="1"),VLOOKUP(C3419,All-[1]mini!C:D,2,FALSE))</f>
        <v>#N/A</v>
      </c>
      <c r="K3419" s="15"/>
    </row>
    <row r="3420" spans="1:11" x14ac:dyDescent="0.35">
      <c r="A3420">
        <v>3418</v>
      </c>
      <c r="B3420" t="s">
        <v>479</v>
      </c>
      <c r="C3420" t="s">
        <v>9501</v>
      </c>
      <c r="D3420">
        <v>0.6369515061378479</v>
      </c>
      <c r="E3420" t="s">
        <v>9502</v>
      </c>
      <c r="F3420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15" t="e" cm="1">
        <f t="array" ref="G3420">_xlfn.IFS(AND(F3420="1"),VLOOKUP(B3420,'all-mpnet-base'!B:C,2,FALSE))</f>
        <v>#N/A</v>
      </c>
      <c r="H3420" s="15" t="e" cm="1">
        <f t="array" ref="H3420">_xlfn.IFS(AND(F3420="1"),VLOOKUP(B3420,Albert!B:C,2,FALSE))</f>
        <v>#N/A</v>
      </c>
      <c r="I3420" s="15" t="e" cm="1">
        <f t="array" ref="I3420">_xlfn.IFS(AND(F3420="1"),VLOOKUP(B3420,All-[1]mini!B:C,2,FALSE))</f>
        <v>#N/A</v>
      </c>
      <c r="J3420" s="15" t="e" cm="1">
        <f t="array" ref="J3420">_xlfn.IFS(AND(G3420="1"),VLOOKUP(C3420,All-[1]mini!C:D,2,FALSE))</f>
        <v>#N/A</v>
      </c>
      <c r="K3420" s="15"/>
    </row>
    <row r="3421" spans="1:11" x14ac:dyDescent="0.35">
      <c r="A3421">
        <v>3419</v>
      </c>
      <c r="B3421" t="s">
        <v>4511</v>
      </c>
      <c r="C3421" t="s">
        <v>4863</v>
      </c>
      <c r="D3421">
        <v>0.54006534814834595</v>
      </c>
      <c r="E3421" t="s">
        <v>4864</v>
      </c>
      <c r="F3421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5-0,6</v>
      </c>
      <c r="G3421" s="15" t="e" cm="1">
        <f t="array" ref="G3421">_xlfn.IFS(AND(F3421="1"),VLOOKUP(B3421,'all-mpnet-base'!B:C,2,FALSE))</f>
        <v>#N/A</v>
      </c>
      <c r="H3421" s="15" t="e" cm="1">
        <f t="array" ref="H3421">_xlfn.IFS(AND(F3421="1"),VLOOKUP(B3421,Albert!B:C,2,FALSE))</f>
        <v>#N/A</v>
      </c>
      <c r="I3421" s="15" t="e" cm="1">
        <f t="array" ref="I3421">_xlfn.IFS(AND(F3421="1"),VLOOKUP(B3421,All-[1]mini!B:C,2,FALSE))</f>
        <v>#N/A</v>
      </c>
      <c r="J3421" s="15" t="e" cm="1">
        <f t="array" ref="J3421">_xlfn.IFS(AND(G3421="1"),VLOOKUP(C3421,All-[1]mini!C:D,2,FALSE))</f>
        <v>#N/A</v>
      </c>
      <c r="K3421" s="15"/>
    </row>
    <row r="3422" spans="1:11" x14ac:dyDescent="0.35">
      <c r="A3422">
        <v>3420</v>
      </c>
      <c r="B3422" t="s">
        <v>4155</v>
      </c>
      <c r="C3422" t="s">
        <v>2593</v>
      </c>
      <c r="D3422">
        <v>0.93091100454330444</v>
      </c>
      <c r="E3422" t="s">
        <v>2594</v>
      </c>
      <c r="F3422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9-1</v>
      </c>
      <c r="G3422" s="15" t="e" cm="1">
        <f t="array" ref="G3422">_xlfn.IFS(AND(F3422="1"),VLOOKUP(B3422,'all-mpnet-base'!B:C,2,FALSE))</f>
        <v>#N/A</v>
      </c>
      <c r="H3422" s="15" t="e" cm="1">
        <f t="array" ref="H3422">_xlfn.IFS(AND(F3422="1"),VLOOKUP(B3422,Albert!B:C,2,FALSE))</f>
        <v>#N/A</v>
      </c>
      <c r="I3422" s="15" t="e" cm="1">
        <f t="array" ref="I3422">_xlfn.IFS(AND(F3422="1"),VLOOKUP(B3422,All-[1]mini!B:C,2,FALSE))</f>
        <v>#N/A</v>
      </c>
      <c r="J3422" s="15" t="e" cm="1">
        <f t="array" ref="J3422">_xlfn.IFS(AND(G3422="1"),VLOOKUP(C3422,All-[1]mini!C:D,2,FALSE))</f>
        <v>#N/A</v>
      </c>
      <c r="K3422" s="15"/>
    </row>
    <row r="3423" spans="1:11" x14ac:dyDescent="0.35">
      <c r="A3423">
        <v>3421</v>
      </c>
      <c r="B3423" t="s">
        <v>4512</v>
      </c>
      <c r="C3423" t="s">
        <v>4150</v>
      </c>
      <c r="D3423">
        <v>0.85194051265716553</v>
      </c>
      <c r="E3423" t="s">
        <v>4151</v>
      </c>
      <c r="F3423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15" t="e" cm="1">
        <f t="array" ref="G3423">_xlfn.IFS(AND(F3423="1"),VLOOKUP(B3423,'all-mpnet-base'!B:C,2,FALSE))</f>
        <v>#N/A</v>
      </c>
      <c r="H3423" s="15" t="e" cm="1">
        <f t="array" ref="H3423">_xlfn.IFS(AND(F3423="1"),VLOOKUP(B3423,Albert!B:C,2,FALSE))</f>
        <v>#N/A</v>
      </c>
      <c r="I3423" s="15" t="e" cm="1">
        <f t="array" ref="I3423">_xlfn.IFS(AND(F3423="1"),VLOOKUP(B3423,All-[1]mini!B:C,2,FALSE))</f>
        <v>#N/A</v>
      </c>
      <c r="J3423" s="15" t="e" cm="1">
        <f t="array" ref="J3423">_xlfn.IFS(AND(G3423="1"),VLOOKUP(C3423,All-[1]mini!C:D,2,FALSE))</f>
        <v>#N/A</v>
      </c>
      <c r="K3423" s="15"/>
    </row>
    <row r="3424" spans="1:11" x14ac:dyDescent="0.35">
      <c r="A3424">
        <v>3422</v>
      </c>
      <c r="B3424" t="s">
        <v>4513</v>
      </c>
      <c r="C3424" t="s">
        <v>17837</v>
      </c>
      <c r="D3424">
        <v>0.34393483400344849</v>
      </c>
      <c r="E3424" t="s">
        <v>17838</v>
      </c>
      <c r="F342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3-0,4</v>
      </c>
      <c r="G3424" s="15" t="e" cm="1">
        <f t="array" ref="G3424">_xlfn.IFS(AND(F3424="1"),VLOOKUP(B3424,'all-mpnet-base'!B:C,2,FALSE))</f>
        <v>#N/A</v>
      </c>
      <c r="H3424" s="15" t="e" cm="1">
        <f t="array" ref="H3424">_xlfn.IFS(AND(F3424="1"),VLOOKUP(B3424,Albert!B:C,2,FALSE))</f>
        <v>#N/A</v>
      </c>
      <c r="I3424" s="15" t="e" cm="1">
        <f t="array" ref="I3424">_xlfn.IFS(AND(F3424="1"),VLOOKUP(B3424,All-[1]mini!B:C,2,FALSE))</f>
        <v>#N/A</v>
      </c>
      <c r="J3424" s="15" t="e" cm="1">
        <f t="array" ref="J3424">_xlfn.IFS(AND(G3424="1"),VLOOKUP(C3424,All-[1]mini!C:D,2,FALSE))</f>
        <v>#N/A</v>
      </c>
      <c r="K3424" s="15"/>
    </row>
    <row r="3425" spans="1:11" x14ac:dyDescent="0.35">
      <c r="A3425">
        <v>3423</v>
      </c>
      <c r="B3425" t="s">
        <v>4516</v>
      </c>
      <c r="C3425" t="s">
        <v>4517</v>
      </c>
      <c r="D3425">
        <v>1</v>
      </c>
      <c r="E3425" t="s">
        <v>4518</v>
      </c>
      <c r="F3425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1</v>
      </c>
      <c r="G3425" s="15" t="str" cm="1">
        <f t="array" ref="G3425">_xlfn.IFS(AND(F3425="1"),VLOOKUP(B3425,'all-mpnet-base'!B:C,2,FALSE))</f>
        <v>smart contract</v>
      </c>
      <c r="H3425" s="15" t="str" cm="1">
        <f t="array" ref="H3425">_xlfn.IFS(AND(F3425="1"),VLOOKUP(B3425,Albert!B:C,2,FALSE))</f>
        <v>smart contract</v>
      </c>
      <c r="I3425" s="15" t="e" cm="1">
        <f t="array" ref="I3425">_xlfn.IFS(AND(F3425="1"),VLOOKUP(B3425,All-[1]mini!B:C,2,FALSE))</f>
        <v>#N/A</v>
      </c>
      <c r="J3425" s="15" t="e" cm="1">
        <f t="array" ref="J3425">_xlfn.IFS(AND(G3425="1"),VLOOKUP(C3425,All-[1]mini!C:D,2,FALSE))</f>
        <v>#N/A</v>
      </c>
      <c r="K3425" s="15"/>
    </row>
    <row r="3426" spans="1:11" x14ac:dyDescent="0.35">
      <c r="A3426">
        <v>3424</v>
      </c>
      <c r="B3426" t="s">
        <v>4519</v>
      </c>
      <c r="C3426" t="s">
        <v>3273</v>
      </c>
      <c r="D3426">
        <v>0.56200903654098511</v>
      </c>
      <c r="E3426" t="s">
        <v>3274</v>
      </c>
      <c r="F3426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5-0,6</v>
      </c>
      <c r="G3426" s="15" t="e" cm="1">
        <f t="array" ref="G3426">_xlfn.IFS(AND(F3426="1"),VLOOKUP(B3426,'all-mpnet-base'!B:C,2,FALSE))</f>
        <v>#N/A</v>
      </c>
      <c r="H3426" s="15" t="e" cm="1">
        <f t="array" ref="H3426">_xlfn.IFS(AND(F3426="1"),VLOOKUP(B3426,Albert!B:C,2,FALSE))</f>
        <v>#N/A</v>
      </c>
      <c r="I3426" s="15" t="e" cm="1">
        <f t="array" ref="I3426">_xlfn.IFS(AND(F3426="1"),VLOOKUP(B3426,All-[1]mini!B:C,2,FALSE))</f>
        <v>#N/A</v>
      </c>
      <c r="J3426" s="15" t="e" cm="1">
        <f t="array" ref="J3426">_xlfn.IFS(AND(G3426="1"),VLOOKUP(C3426,All-[1]mini!C:D,2,FALSE))</f>
        <v>#N/A</v>
      </c>
      <c r="K3426" s="15"/>
    </row>
    <row r="3427" spans="1:11" x14ac:dyDescent="0.35">
      <c r="A3427">
        <v>3425</v>
      </c>
      <c r="B3427" t="s">
        <v>4520</v>
      </c>
      <c r="C3427" t="s">
        <v>11248</v>
      </c>
      <c r="D3427">
        <v>0.5925140380859375</v>
      </c>
      <c r="E3427" t="s">
        <v>11249</v>
      </c>
      <c r="F3427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5-0,6</v>
      </c>
      <c r="G3427" s="15" t="e" cm="1">
        <f t="array" ref="G3427">_xlfn.IFS(AND(F3427="1"),VLOOKUP(B3427,'all-mpnet-base'!B:C,2,FALSE))</f>
        <v>#N/A</v>
      </c>
      <c r="H3427" s="15" t="e" cm="1">
        <f t="array" ref="H3427">_xlfn.IFS(AND(F3427="1"),VLOOKUP(B3427,Albert!B:C,2,FALSE))</f>
        <v>#N/A</v>
      </c>
      <c r="I3427" s="15" t="e" cm="1">
        <f t="array" ref="I3427">_xlfn.IFS(AND(F3427="1"),VLOOKUP(B3427,All-[1]mini!B:C,2,FALSE))</f>
        <v>#N/A</v>
      </c>
      <c r="J3427" s="15" t="e" cm="1">
        <f t="array" ref="J3427">_xlfn.IFS(AND(G3427="1"),VLOOKUP(C3427,All-[1]mini!C:D,2,FALSE))</f>
        <v>#N/A</v>
      </c>
      <c r="K3427" s="15"/>
    </row>
    <row r="3428" spans="1:11" x14ac:dyDescent="0.35">
      <c r="A3428">
        <v>3426</v>
      </c>
      <c r="B3428" t="s">
        <v>4523</v>
      </c>
      <c r="C3428" t="s">
        <v>13214</v>
      </c>
      <c r="D3428">
        <v>0.40371692180633539</v>
      </c>
      <c r="E3428" t="s">
        <v>13215</v>
      </c>
      <c r="F3428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4-0,5</v>
      </c>
      <c r="G3428" s="15" t="e" cm="1">
        <f t="array" ref="G3428">_xlfn.IFS(AND(F3428="1"),VLOOKUP(B3428,'all-mpnet-base'!B:C,2,FALSE))</f>
        <v>#N/A</v>
      </c>
      <c r="H3428" s="15" t="e" cm="1">
        <f t="array" ref="H3428">_xlfn.IFS(AND(F3428="1"),VLOOKUP(B3428,Albert!B:C,2,FALSE))</f>
        <v>#N/A</v>
      </c>
      <c r="I3428" s="15" t="e" cm="1">
        <f t="array" ref="I3428">_xlfn.IFS(AND(F3428="1"),VLOOKUP(B3428,All-[1]mini!B:C,2,FALSE))</f>
        <v>#N/A</v>
      </c>
      <c r="J3428" s="15" t="e" cm="1">
        <f t="array" ref="J3428">_xlfn.IFS(AND(G3428="1"),VLOOKUP(C3428,All-[1]mini!C:D,2,FALSE))</f>
        <v>#N/A</v>
      </c>
      <c r="K3428" s="15"/>
    </row>
    <row r="3429" spans="1:11" x14ac:dyDescent="0.35">
      <c r="A3429">
        <v>3427</v>
      </c>
      <c r="B3429" t="s">
        <v>4524</v>
      </c>
      <c r="C3429" t="s">
        <v>17839</v>
      </c>
      <c r="D3429">
        <v>0.42335861921310419</v>
      </c>
      <c r="E3429" t="s">
        <v>17840</v>
      </c>
      <c r="F3429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s="15" t="e" cm="1">
        <f t="array" ref="G3429">_xlfn.IFS(AND(F3429="1"),VLOOKUP(B3429,'all-mpnet-base'!B:C,2,FALSE))</f>
        <v>#N/A</v>
      </c>
      <c r="H3429" s="15" t="e" cm="1">
        <f t="array" ref="H3429">_xlfn.IFS(AND(F3429="1"),VLOOKUP(B3429,Albert!B:C,2,FALSE))</f>
        <v>#N/A</v>
      </c>
      <c r="I3429" s="15" t="e" cm="1">
        <f t="array" ref="I3429">_xlfn.IFS(AND(F3429="1"),VLOOKUP(B3429,All-[1]mini!B:C,2,FALSE))</f>
        <v>#N/A</v>
      </c>
      <c r="J3429" s="15" t="e" cm="1">
        <f t="array" ref="J3429">_xlfn.IFS(AND(G3429="1"),VLOOKUP(C3429,All-[1]mini!C:D,2,FALSE))</f>
        <v>#N/A</v>
      </c>
      <c r="K3429" s="15"/>
    </row>
    <row r="3430" spans="1:11" x14ac:dyDescent="0.35">
      <c r="A3430">
        <v>3428</v>
      </c>
      <c r="B3430" t="s">
        <v>4527</v>
      </c>
      <c r="C3430" t="s">
        <v>876</v>
      </c>
      <c r="D3430">
        <v>0.52972936630249023</v>
      </c>
      <c r="E3430" t="s">
        <v>877</v>
      </c>
      <c r="F3430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5-0,6</v>
      </c>
      <c r="G3430" s="15" t="e" cm="1">
        <f t="array" ref="G3430">_xlfn.IFS(AND(F3430="1"),VLOOKUP(B3430,'all-mpnet-base'!B:C,2,FALSE))</f>
        <v>#N/A</v>
      </c>
      <c r="H3430" s="15" t="e" cm="1">
        <f t="array" ref="H3430">_xlfn.IFS(AND(F3430="1"),VLOOKUP(B3430,Albert!B:C,2,FALSE))</f>
        <v>#N/A</v>
      </c>
      <c r="I3430" s="15" t="e" cm="1">
        <f t="array" ref="I3430">_xlfn.IFS(AND(F3430="1"),VLOOKUP(B3430,All-[1]mini!B:C,2,FALSE))</f>
        <v>#N/A</v>
      </c>
      <c r="J3430" s="15" t="e" cm="1">
        <f t="array" ref="J3430">_xlfn.IFS(AND(G3430="1"),VLOOKUP(C3430,All-[1]mini!C:D,2,FALSE))</f>
        <v>#N/A</v>
      </c>
      <c r="K3430" s="15"/>
    </row>
    <row r="3431" spans="1:11" x14ac:dyDescent="0.35">
      <c r="A3431">
        <v>3429</v>
      </c>
      <c r="B3431" t="s">
        <v>1291</v>
      </c>
      <c r="C3431" t="s">
        <v>1292</v>
      </c>
      <c r="D3431">
        <v>0.59610700607299805</v>
      </c>
      <c r="E3431" t="s">
        <v>1293</v>
      </c>
      <c r="F3431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s="15" t="e" cm="1">
        <f t="array" ref="G3431">_xlfn.IFS(AND(F3431="1"),VLOOKUP(B3431,'all-mpnet-base'!B:C,2,FALSE))</f>
        <v>#N/A</v>
      </c>
      <c r="H3431" s="15" t="e" cm="1">
        <f t="array" ref="H3431">_xlfn.IFS(AND(F3431="1"),VLOOKUP(B3431,Albert!B:C,2,FALSE))</f>
        <v>#N/A</v>
      </c>
      <c r="I3431" s="15" t="e" cm="1">
        <f t="array" ref="I3431">_xlfn.IFS(AND(F3431="1"),VLOOKUP(B3431,All-[1]mini!B:C,2,FALSE))</f>
        <v>#N/A</v>
      </c>
      <c r="J3431" s="15" t="e" cm="1">
        <f t="array" ref="J3431">_xlfn.IFS(AND(G3431="1"),VLOOKUP(C3431,All-[1]mini!C:D,2,FALSE))</f>
        <v>#N/A</v>
      </c>
      <c r="K3431" s="15"/>
    </row>
    <row r="3432" spans="1:11" x14ac:dyDescent="0.35">
      <c r="A3432">
        <v>3430</v>
      </c>
      <c r="B3432" t="s">
        <v>4516</v>
      </c>
      <c r="C3432" t="s">
        <v>4517</v>
      </c>
      <c r="D3432">
        <v>1</v>
      </c>
      <c r="E3432" t="s">
        <v>4518</v>
      </c>
      <c r="F3432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1</v>
      </c>
      <c r="G3432" s="15" t="str" cm="1">
        <f t="array" ref="G3432">_xlfn.IFS(AND(F3432="1"),VLOOKUP(B3432,'all-mpnet-base'!B:C,2,FALSE))</f>
        <v>smart contract</v>
      </c>
      <c r="H3432" s="15" t="str" cm="1">
        <f t="array" ref="H3432">_xlfn.IFS(AND(F3432="1"),VLOOKUP(B3432,Albert!B:C,2,FALSE))</f>
        <v>smart contract</v>
      </c>
      <c r="I3432" s="15" t="e" cm="1">
        <f t="array" ref="I3432">_xlfn.IFS(AND(F3432="1"),VLOOKUP(B3432,All-[1]mini!B:C,2,FALSE))</f>
        <v>#N/A</v>
      </c>
      <c r="J3432" s="15" t="e" cm="1">
        <f t="array" ref="J3432">_xlfn.IFS(AND(G3432="1"),VLOOKUP(C3432,All-[1]mini!C:D,2,FALSE))</f>
        <v>#N/A</v>
      </c>
      <c r="K3432" s="15"/>
    </row>
    <row r="3433" spans="1:11" x14ac:dyDescent="0.35">
      <c r="A3433">
        <v>3431</v>
      </c>
      <c r="B3433" t="s">
        <v>4530</v>
      </c>
      <c r="C3433" t="s">
        <v>4150</v>
      </c>
      <c r="D3433">
        <v>0.71693950891494751</v>
      </c>
      <c r="E3433" t="s">
        <v>4151</v>
      </c>
      <c r="F3433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7-0,8</v>
      </c>
      <c r="G3433" s="15" t="e" cm="1">
        <f t="array" ref="G3433">_xlfn.IFS(AND(F3433="1"),VLOOKUP(B3433,'all-mpnet-base'!B:C,2,FALSE))</f>
        <v>#N/A</v>
      </c>
      <c r="H3433" s="15" t="e" cm="1">
        <f t="array" ref="H3433">_xlfn.IFS(AND(F3433="1"),VLOOKUP(B3433,Albert!B:C,2,FALSE))</f>
        <v>#N/A</v>
      </c>
      <c r="I3433" s="15" t="e" cm="1">
        <f t="array" ref="I3433">_xlfn.IFS(AND(F3433="1"),VLOOKUP(B3433,All-[1]mini!B:C,2,FALSE))</f>
        <v>#N/A</v>
      </c>
      <c r="J3433" s="15" t="e" cm="1">
        <f t="array" ref="J3433">_xlfn.IFS(AND(G3433="1"),VLOOKUP(C3433,All-[1]mini!C:D,2,FALSE))</f>
        <v>#N/A</v>
      </c>
      <c r="K3433" s="15"/>
    </row>
    <row r="3434" spans="1:11" x14ac:dyDescent="0.35">
      <c r="A3434">
        <v>3432</v>
      </c>
      <c r="B3434" t="s">
        <v>45</v>
      </c>
      <c r="C3434" t="s">
        <v>46</v>
      </c>
      <c r="D3434">
        <v>0.69371312856674194</v>
      </c>
      <c r="E3434" t="s">
        <v>47</v>
      </c>
      <c r="F343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15" t="e" cm="1">
        <f t="array" ref="G3434">_xlfn.IFS(AND(F3434="1"),VLOOKUP(B3434,'all-mpnet-base'!B:C,2,FALSE))</f>
        <v>#N/A</v>
      </c>
      <c r="H3434" s="15" t="e" cm="1">
        <f t="array" ref="H3434">_xlfn.IFS(AND(F3434="1"),VLOOKUP(B3434,Albert!B:C,2,FALSE))</f>
        <v>#N/A</v>
      </c>
      <c r="I3434" s="15" t="e" cm="1">
        <f t="array" ref="I3434">_xlfn.IFS(AND(F3434="1"),VLOOKUP(B3434,All-[1]mini!B:C,2,FALSE))</f>
        <v>#N/A</v>
      </c>
      <c r="J3434" s="15" t="e" cm="1">
        <f t="array" ref="J3434">_xlfn.IFS(AND(G3434="1"),VLOOKUP(C3434,All-[1]mini!C:D,2,FALSE))</f>
        <v>#N/A</v>
      </c>
      <c r="K3434" s="15"/>
    </row>
    <row r="3435" spans="1:11" x14ac:dyDescent="0.35">
      <c r="A3435">
        <v>3433</v>
      </c>
      <c r="B3435" t="s">
        <v>4531</v>
      </c>
      <c r="C3435" t="s">
        <v>2593</v>
      </c>
      <c r="D3435">
        <v>0.8430168628692627</v>
      </c>
      <c r="E3435" t="s">
        <v>2594</v>
      </c>
      <c r="F3435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8-0,9</v>
      </c>
      <c r="G3435" s="15" t="e" cm="1">
        <f t="array" ref="G3435">_xlfn.IFS(AND(F3435="1"),VLOOKUP(B3435,'all-mpnet-base'!B:C,2,FALSE))</f>
        <v>#N/A</v>
      </c>
      <c r="H3435" s="15" t="e" cm="1">
        <f t="array" ref="H3435">_xlfn.IFS(AND(F3435="1"),VLOOKUP(B3435,Albert!B:C,2,FALSE))</f>
        <v>#N/A</v>
      </c>
      <c r="I3435" s="15" t="e" cm="1">
        <f t="array" ref="I3435">_xlfn.IFS(AND(F3435="1"),VLOOKUP(B3435,All-[1]mini!B:C,2,FALSE))</f>
        <v>#N/A</v>
      </c>
      <c r="J3435" s="15" t="e" cm="1">
        <f t="array" ref="J3435">_xlfn.IFS(AND(G3435="1"),VLOOKUP(C3435,All-[1]mini!C:D,2,FALSE))</f>
        <v>#N/A</v>
      </c>
      <c r="K3435" s="15"/>
    </row>
    <row r="3436" spans="1:11" x14ac:dyDescent="0.35">
      <c r="A3436">
        <v>3434</v>
      </c>
      <c r="B3436" t="s">
        <v>4532</v>
      </c>
      <c r="C3436" t="s">
        <v>4517</v>
      </c>
      <c r="D3436">
        <v>0.78849953413009644</v>
      </c>
      <c r="E3436" t="s">
        <v>4518</v>
      </c>
      <c r="F3436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7-0,8</v>
      </c>
      <c r="G3436" s="15" t="e" cm="1">
        <f t="array" ref="G3436">_xlfn.IFS(AND(F3436="1"),VLOOKUP(B3436,'all-mpnet-base'!B:C,2,FALSE))</f>
        <v>#N/A</v>
      </c>
      <c r="H3436" s="15" t="e" cm="1">
        <f t="array" ref="H3436">_xlfn.IFS(AND(F3436="1"),VLOOKUP(B3436,Albert!B:C,2,FALSE))</f>
        <v>#N/A</v>
      </c>
      <c r="I3436" s="15" t="e" cm="1">
        <f t="array" ref="I3436">_xlfn.IFS(AND(F3436="1"),VLOOKUP(B3436,All-[1]mini!B:C,2,FALSE))</f>
        <v>#N/A</v>
      </c>
      <c r="J3436" s="15" t="e" cm="1">
        <f t="array" ref="J3436">_xlfn.IFS(AND(G3436="1"),VLOOKUP(C3436,All-[1]mini!C:D,2,FALSE))</f>
        <v>#N/A</v>
      </c>
      <c r="K3436" s="15"/>
    </row>
    <row r="3437" spans="1:11" x14ac:dyDescent="0.35">
      <c r="A3437">
        <v>3435</v>
      </c>
      <c r="B3437" t="s">
        <v>4533</v>
      </c>
      <c r="C3437" t="s">
        <v>17841</v>
      </c>
      <c r="D3437">
        <v>0.44511401653289789</v>
      </c>
      <c r="E3437" t="s">
        <v>17842</v>
      </c>
      <c r="F3437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15" t="e" cm="1">
        <f t="array" ref="G3437">_xlfn.IFS(AND(F3437="1"),VLOOKUP(B3437,'all-mpnet-base'!B:C,2,FALSE))</f>
        <v>#N/A</v>
      </c>
      <c r="H3437" s="15" t="e" cm="1">
        <f t="array" ref="H3437">_xlfn.IFS(AND(F3437="1"),VLOOKUP(B3437,Albert!B:C,2,FALSE))</f>
        <v>#N/A</v>
      </c>
      <c r="I3437" s="15" t="e" cm="1">
        <f t="array" ref="I3437">_xlfn.IFS(AND(F3437="1"),VLOOKUP(B3437,All-[1]mini!B:C,2,FALSE))</f>
        <v>#N/A</v>
      </c>
      <c r="J3437" s="15" t="e" cm="1">
        <f t="array" ref="J3437">_xlfn.IFS(AND(G3437="1"),VLOOKUP(C3437,All-[1]mini!C:D,2,FALSE))</f>
        <v>#N/A</v>
      </c>
      <c r="K3437" s="15"/>
    </row>
    <row r="3438" spans="1:11" x14ac:dyDescent="0.35">
      <c r="A3438">
        <v>3436</v>
      </c>
      <c r="B3438" t="s">
        <v>4536</v>
      </c>
      <c r="C3438" t="s">
        <v>10315</v>
      </c>
      <c r="D3438">
        <v>0.36767074465751648</v>
      </c>
      <c r="E3438" t="s">
        <v>10316</v>
      </c>
      <c r="F3438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3-0,4</v>
      </c>
      <c r="G3438" s="15" t="e" cm="1">
        <f t="array" ref="G3438">_xlfn.IFS(AND(F3438="1"),VLOOKUP(B3438,'all-mpnet-base'!B:C,2,FALSE))</f>
        <v>#N/A</v>
      </c>
      <c r="H3438" s="15" t="e" cm="1">
        <f t="array" ref="H3438">_xlfn.IFS(AND(F3438="1"),VLOOKUP(B3438,Albert!B:C,2,FALSE))</f>
        <v>#N/A</v>
      </c>
      <c r="I3438" s="15" t="e" cm="1">
        <f t="array" ref="I3438">_xlfn.IFS(AND(F3438="1"),VLOOKUP(B3438,All-[1]mini!B:C,2,FALSE))</f>
        <v>#N/A</v>
      </c>
      <c r="J3438" s="15" t="e" cm="1">
        <f t="array" ref="J3438">_xlfn.IFS(AND(G3438="1"),VLOOKUP(C3438,All-[1]mini!C:D,2,FALSE))</f>
        <v>#N/A</v>
      </c>
      <c r="K3438" s="15"/>
    </row>
    <row r="3439" spans="1:11" x14ac:dyDescent="0.35">
      <c r="A3439">
        <v>3437</v>
      </c>
      <c r="B3439" t="s">
        <v>4539</v>
      </c>
      <c r="C3439" t="s">
        <v>4540</v>
      </c>
      <c r="D3439">
        <v>0.52315264940261841</v>
      </c>
      <c r="E3439" t="s">
        <v>4541</v>
      </c>
      <c r="F3439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15" t="e" cm="1">
        <f t="array" ref="G3439">_xlfn.IFS(AND(F3439="1"),VLOOKUP(B3439,'all-mpnet-base'!B:C,2,FALSE))</f>
        <v>#N/A</v>
      </c>
      <c r="H3439" s="15" t="e" cm="1">
        <f t="array" ref="H3439">_xlfn.IFS(AND(F3439="1"),VLOOKUP(B3439,Albert!B:C,2,FALSE))</f>
        <v>#N/A</v>
      </c>
      <c r="I3439" s="15" t="e" cm="1">
        <f t="array" ref="I3439">_xlfn.IFS(AND(F3439="1"),VLOOKUP(B3439,All-[1]mini!B:C,2,FALSE))</f>
        <v>#N/A</v>
      </c>
      <c r="J3439" s="15" t="e" cm="1">
        <f t="array" ref="J3439">_xlfn.IFS(AND(G3439="1"),VLOOKUP(C3439,All-[1]mini!C:D,2,FALSE))</f>
        <v>#N/A</v>
      </c>
      <c r="K3439" s="15"/>
    </row>
    <row r="3440" spans="1:11" x14ac:dyDescent="0.35">
      <c r="A3440">
        <v>3438</v>
      </c>
      <c r="B3440" t="s">
        <v>4542</v>
      </c>
      <c r="C3440" t="s">
        <v>4543</v>
      </c>
      <c r="D3440">
        <v>0.79298388957977295</v>
      </c>
      <c r="E3440" t="s">
        <v>4544</v>
      </c>
      <c r="F3440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7-0,8</v>
      </c>
      <c r="G3440" s="15" t="e" cm="1">
        <f t="array" ref="G3440">_xlfn.IFS(AND(F3440="1"),VLOOKUP(B3440,'all-mpnet-base'!B:C,2,FALSE))</f>
        <v>#N/A</v>
      </c>
      <c r="H3440" s="15" t="e" cm="1">
        <f t="array" ref="H3440">_xlfn.IFS(AND(F3440="1"),VLOOKUP(B3440,Albert!B:C,2,FALSE))</f>
        <v>#N/A</v>
      </c>
      <c r="I3440" s="15" t="e" cm="1">
        <f t="array" ref="I3440">_xlfn.IFS(AND(F3440="1"),VLOOKUP(B3440,All-[1]mini!B:C,2,FALSE))</f>
        <v>#N/A</v>
      </c>
      <c r="J3440" s="15" t="e" cm="1">
        <f t="array" ref="J3440">_xlfn.IFS(AND(G3440="1"),VLOOKUP(C3440,All-[1]mini!C:D,2,FALSE))</f>
        <v>#N/A</v>
      </c>
      <c r="K3440" s="15"/>
    </row>
    <row r="3441" spans="1:11" x14ac:dyDescent="0.35">
      <c r="A3441">
        <v>3439</v>
      </c>
      <c r="B3441" t="s">
        <v>4545</v>
      </c>
      <c r="C3441" t="s">
        <v>4153</v>
      </c>
      <c r="D3441">
        <v>0.70057964324951172</v>
      </c>
      <c r="E3441" t="s">
        <v>4154</v>
      </c>
      <c r="F3441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15" t="e" cm="1">
        <f t="array" ref="G3441">_xlfn.IFS(AND(F3441="1"),VLOOKUP(B3441,'all-mpnet-base'!B:C,2,FALSE))</f>
        <v>#N/A</v>
      </c>
      <c r="H3441" s="15" t="e" cm="1">
        <f t="array" ref="H3441">_xlfn.IFS(AND(F3441="1"),VLOOKUP(B3441,Albert!B:C,2,FALSE))</f>
        <v>#N/A</v>
      </c>
      <c r="I3441" s="15" t="e" cm="1">
        <f t="array" ref="I3441">_xlfn.IFS(AND(F3441="1"),VLOOKUP(B3441,All-[1]mini!B:C,2,FALSE))</f>
        <v>#N/A</v>
      </c>
      <c r="J3441" s="15" t="e" cm="1">
        <f t="array" ref="J3441">_xlfn.IFS(AND(G3441="1"),VLOOKUP(C3441,All-[1]mini!C:D,2,FALSE))</f>
        <v>#N/A</v>
      </c>
      <c r="K3441" s="15"/>
    </row>
    <row r="3442" spans="1:11" x14ac:dyDescent="0.35">
      <c r="A3442">
        <v>3440</v>
      </c>
      <c r="B3442" t="s">
        <v>4546</v>
      </c>
      <c r="C3442" t="s">
        <v>2003</v>
      </c>
      <c r="D3442">
        <v>0.56966358423233032</v>
      </c>
      <c r="E3442" t="s">
        <v>2004</v>
      </c>
      <c r="F3442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5-0,6</v>
      </c>
      <c r="G3442" s="15" t="e" cm="1">
        <f t="array" ref="G3442">_xlfn.IFS(AND(F3442="1"),VLOOKUP(B3442,'all-mpnet-base'!B:C,2,FALSE))</f>
        <v>#N/A</v>
      </c>
      <c r="H3442" s="15" t="e" cm="1">
        <f t="array" ref="H3442">_xlfn.IFS(AND(F3442="1"),VLOOKUP(B3442,Albert!B:C,2,FALSE))</f>
        <v>#N/A</v>
      </c>
      <c r="I3442" s="15" t="e" cm="1">
        <f t="array" ref="I3442">_xlfn.IFS(AND(F3442="1"),VLOOKUP(B3442,All-[1]mini!B:C,2,FALSE))</f>
        <v>#N/A</v>
      </c>
      <c r="J3442" s="15" t="e" cm="1">
        <f t="array" ref="J3442">_xlfn.IFS(AND(G3442="1"),VLOOKUP(C3442,All-[1]mini!C:D,2,FALSE))</f>
        <v>#N/A</v>
      </c>
      <c r="K3442" s="15"/>
    </row>
    <row r="3443" spans="1:11" x14ac:dyDescent="0.35">
      <c r="A3443">
        <v>3441</v>
      </c>
      <c r="B3443" t="s">
        <v>4549</v>
      </c>
      <c r="C3443" t="s">
        <v>262</v>
      </c>
      <c r="D3443">
        <v>0.62977772951126099</v>
      </c>
      <c r="E3443" t="s">
        <v>263</v>
      </c>
      <c r="F3443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6-0,7</v>
      </c>
      <c r="G3443" s="15" t="e" cm="1">
        <f t="array" ref="G3443">_xlfn.IFS(AND(F3443="1"),VLOOKUP(B3443,'all-mpnet-base'!B:C,2,FALSE))</f>
        <v>#N/A</v>
      </c>
      <c r="H3443" s="15" t="e" cm="1">
        <f t="array" ref="H3443">_xlfn.IFS(AND(F3443="1"),VLOOKUP(B3443,Albert!B:C,2,FALSE))</f>
        <v>#N/A</v>
      </c>
      <c r="I3443" s="15" t="e" cm="1">
        <f t="array" ref="I3443">_xlfn.IFS(AND(F3443="1"),VLOOKUP(B3443,All-[1]mini!B:C,2,FALSE))</f>
        <v>#N/A</v>
      </c>
      <c r="J3443" s="15" t="e" cm="1">
        <f t="array" ref="J3443">_xlfn.IFS(AND(G3443="1"),VLOOKUP(C3443,All-[1]mini!C:D,2,FALSE))</f>
        <v>#N/A</v>
      </c>
      <c r="K3443" s="15"/>
    </row>
    <row r="3444" spans="1:11" x14ac:dyDescent="0.35">
      <c r="A3444">
        <v>3442</v>
      </c>
      <c r="B3444" t="s">
        <v>4552</v>
      </c>
      <c r="C3444" t="s">
        <v>4553</v>
      </c>
      <c r="D3444">
        <v>0.65643775463104248</v>
      </c>
      <c r="E3444" t="s">
        <v>4554</v>
      </c>
      <c r="F344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s="15" t="e" cm="1">
        <f t="array" ref="G3444">_xlfn.IFS(AND(F3444="1"),VLOOKUP(B3444,'all-mpnet-base'!B:C,2,FALSE))</f>
        <v>#N/A</v>
      </c>
      <c r="H3444" s="15" t="e" cm="1">
        <f t="array" ref="H3444">_xlfn.IFS(AND(F3444="1"),VLOOKUP(B3444,Albert!B:C,2,FALSE))</f>
        <v>#N/A</v>
      </c>
      <c r="I3444" s="15" t="e" cm="1">
        <f t="array" ref="I3444">_xlfn.IFS(AND(F3444="1"),VLOOKUP(B3444,All-[1]mini!B:C,2,FALSE))</f>
        <v>#N/A</v>
      </c>
      <c r="J3444" s="15" t="e" cm="1">
        <f t="array" ref="J3444">_xlfn.IFS(AND(G3444="1"),VLOOKUP(C3444,All-[1]mini!C:D,2,FALSE))</f>
        <v>#N/A</v>
      </c>
      <c r="K3444" s="15"/>
    </row>
    <row r="3445" spans="1:11" x14ac:dyDescent="0.35">
      <c r="A3445">
        <v>3443</v>
      </c>
      <c r="B3445" t="s">
        <v>4555</v>
      </c>
      <c r="C3445" t="s">
        <v>2865</v>
      </c>
      <c r="D3445">
        <v>0.51405680179595947</v>
      </c>
      <c r="E3445" t="s">
        <v>2866</v>
      </c>
      <c r="F3445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5-0,6</v>
      </c>
      <c r="G3445" s="15" t="e" cm="1">
        <f t="array" ref="G3445">_xlfn.IFS(AND(F3445="1"),VLOOKUP(B3445,'all-mpnet-base'!B:C,2,FALSE))</f>
        <v>#N/A</v>
      </c>
      <c r="H3445" s="15" t="e" cm="1">
        <f t="array" ref="H3445">_xlfn.IFS(AND(F3445="1"),VLOOKUP(B3445,Albert!B:C,2,FALSE))</f>
        <v>#N/A</v>
      </c>
      <c r="I3445" s="15" t="e" cm="1">
        <f t="array" ref="I3445">_xlfn.IFS(AND(F3445="1"),VLOOKUP(B3445,All-[1]mini!B:C,2,FALSE))</f>
        <v>#N/A</v>
      </c>
      <c r="J3445" s="15" t="e" cm="1">
        <f t="array" ref="J3445">_xlfn.IFS(AND(G3445="1"),VLOOKUP(C3445,All-[1]mini!C:D,2,FALSE))</f>
        <v>#N/A</v>
      </c>
      <c r="K3445" s="15"/>
    </row>
    <row r="3446" spans="1:11" x14ac:dyDescent="0.35">
      <c r="A3446">
        <v>3444</v>
      </c>
      <c r="B3446" t="s">
        <v>597</v>
      </c>
      <c r="C3446" t="s">
        <v>14352</v>
      </c>
      <c r="D3446">
        <v>0.64918035268783569</v>
      </c>
      <c r="E3446" t="s">
        <v>14353</v>
      </c>
      <c r="F3446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6-0,7</v>
      </c>
      <c r="G3446" s="15" t="e" cm="1">
        <f t="array" ref="G3446">_xlfn.IFS(AND(F3446="1"),VLOOKUP(B3446,'all-mpnet-base'!B:C,2,FALSE))</f>
        <v>#N/A</v>
      </c>
      <c r="H3446" s="15" t="e" cm="1">
        <f t="array" ref="H3446">_xlfn.IFS(AND(F3446="1"),VLOOKUP(B3446,Albert!B:C,2,FALSE))</f>
        <v>#N/A</v>
      </c>
      <c r="I3446" s="15" t="e" cm="1">
        <f t="array" ref="I3446">_xlfn.IFS(AND(F3446="1"),VLOOKUP(B3446,All-[1]mini!B:C,2,FALSE))</f>
        <v>#N/A</v>
      </c>
      <c r="J3446" s="15" t="e" cm="1">
        <f t="array" ref="J3446">_xlfn.IFS(AND(G3446="1"),VLOOKUP(C3446,All-[1]mini!C:D,2,FALSE))</f>
        <v>#N/A</v>
      </c>
      <c r="K3446" s="15"/>
    </row>
    <row r="3447" spans="1:11" x14ac:dyDescent="0.35">
      <c r="A3447">
        <v>3445</v>
      </c>
      <c r="B3447" t="s">
        <v>848</v>
      </c>
      <c r="C3447" t="s">
        <v>849</v>
      </c>
      <c r="D3447">
        <v>0.8123776912689209</v>
      </c>
      <c r="E3447" t="s">
        <v>850</v>
      </c>
      <c r="F3447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8-0,9</v>
      </c>
      <c r="G3447" s="15" t="e" cm="1">
        <f t="array" ref="G3447">_xlfn.IFS(AND(F3447="1"),VLOOKUP(B3447,'all-mpnet-base'!B:C,2,FALSE))</f>
        <v>#N/A</v>
      </c>
      <c r="H3447" s="15" t="e" cm="1">
        <f t="array" ref="H3447">_xlfn.IFS(AND(F3447="1"),VLOOKUP(B3447,Albert!B:C,2,FALSE))</f>
        <v>#N/A</v>
      </c>
      <c r="I3447" s="15" t="e" cm="1">
        <f t="array" ref="I3447">_xlfn.IFS(AND(F3447="1"),VLOOKUP(B3447,All-[1]mini!B:C,2,FALSE))</f>
        <v>#N/A</v>
      </c>
      <c r="J3447" s="15" t="e" cm="1">
        <f t="array" ref="J3447">_xlfn.IFS(AND(G3447="1"),VLOOKUP(C3447,All-[1]mini!C:D,2,FALSE))</f>
        <v>#N/A</v>
      </c>
      <c r="K3447" s="15"/>
    </row>
    <row r="3448" spans="1:11" x14ac:dyDescent="0.35">
      <c r="A3448">
        <v>3446</v>
      </c>
      <c r="B3448" t="s">
        <v>473</v>
      </c>
      <c r="C3448" t="s">
        <v>474</v>
      </c>
      <c r="D3448">
        <v>0.87682932615280151</v>
      </c>
      <c r="E3448" t="s">
        <v>475</v>
      </c>
      <c r="F3448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15" t="e" cm="1">
        <f t="array" ref="G3448">_xlfn.IFS(AND(F3448="1"),VLOOKUP(B3448,'all-mpnet-base'!B:C,2,FALSE))</f>
        <v>#N/A</v>
      </c>
      <c r="H3448" s="15" t="e" cm="1">
        <f t="array" ref="H3448">_xlfn.IFS(AND(F3448="1"),VLOOKUP(B3448,Albert!B:C,2,FALSE))</f>
        <v>#N/A</v>
      </c>
      <c r="I3448" s="15" t="e" cm="1">
        <f t="array" ref="I3448">_xlfn.IFS(AND(F3448="1"),VLOOKUP(B3448,All-[1]mini!B:C,2,FALSE))</f>
        <v>#N/A</v>
      </c>
      <c r="J3448" s="15" t="e" cm="1">
        <f t="array" ref="J3448">_xlfn.IFS(AND(G3448="1"),VLOOKUP(C3448,All-[1]mini!C:D,2,FALSE))</f>
        <v>#N/A</v>
      </c>
      <c r="K3448" s="15"/>
    </row>
    <row r="3449" spans="1:11" x14ac:dyDescent="0.35">
      <c r="A3449">
        <v>3447</v>
      </c>
      <c r="B3449" t="s">
        <v>479</v>
      </c>
      <c r="C3449" t="s">
        <v>9501</v>
      </c>
      <c r="D3449">
        <v>0.6369515061378479</v>
      </c>
      <c r="E3449" t="s">
        <v>9502</v>
      </c>
      <c r="F3449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15" t="e" cm="1">
        <f t="array" ref="G3449">_xlfn.IFS(AND(F3449="1"),VLOOKUP(B3449,'all-mpnet-base'!B:C,2,FALSE))</f>
        <v>#N/A</v>
      </c>
      <c r="H3449" s="15" t="e" cm="1">
        <f t="array" ref="H3449">_xlfn.IFS(AND(F3449="1"),VLOOKUP(B3449,Albert!B:C,2,FALSE))</f>
        <v>#N/A</v>
      </c>
      <c r="I3449" s="15" t="e" cm="1">
        <f t="array" ref="I3449">_xlfn.IFS(AND(F3449="1"),VLOOKUP(B3449,All-[1]mini!B:C,2,FALSE))</f>
        <v>#N/A</v>
      </c>
      <c r="J3449" s="15" t="e" cm="1">
        <f t="array" ref="J3449">_xlfn.IFS(AND(G3449="1"),VLOOKUP(C3449,All-[1]mini!C:D,2,FALSE))</f>
        <v>#N/A</v>
      </c>
      <c r="K3449" s="15"/>
    </row>
    <row r="3450" spans="1:11" x14ac:dyDescent="0.35">
      <c r="A3450">
        <v>3448</v>
      </c>
      <c r="B3450" t="s">
        <v>1709</v>
      </c>
      <c r="C3450" t="s">
        <v>598</v>
      </c>
      <c r="D3450">
        <v>0.85405027866363525</v>
      </c>
      <c r="E3450" t="s">
        <v>599</v>
      </c>
      <c r="F3450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8-0,9</v>
      </c>
      <c r="G3450" s="15" t="e" cm="1">
        <f t="array" ref="G3450">_xlfn.IFS(AND(F3450="1"),VLOOKUP(B3450,'all-mpnet-base'!B:C,2,FALSE))</f>
        <v>#N/A</v>
      </c>
      <c r="H3450" s="15" t="e" cm="1">
        <f t="array" ref="H3450">_xlfn.IFS(AND(F3450="1"),VLOOKUP(B3450,Albert!B:C,2,FALSE))</f>
        <v>#N/A</v>
      </c>
      <c r="I3450" s="15" t="e" cm="1">
        <f t="array" ref="I3450">_xlfn.IFS(AND(F3450="1"),VLOOKUP(B3450,All-[1]mini!B:C,2,FALSE))</f>
        <v>#N/A</v>
      </c>
      <c r="J3450" s="15" t="e" cm="1">
        <f t="array" ref="J3450">_xlfn.IFS(AND(G3450="1"),VLOOKUP(C3450,All-[1]mini!C:D,2,FALSE))</f>
        <v>#N/A</v>
      </c>
      <c r="K3450" s="15"/>
    </row>
    <row r="3451" spans="1:11" x14ac:dyDescent="0.35">
      <c r="A3451">
        <v>3449</v>
      </c>
      <c r="B3451" t="s">
        <v>1316</v>
      </c>
      <c r="C3451" t="s">
        <v>3659</v>
      </c>
      <c r="D3451">
        <v>0.71689975261688232</v>
      </c>
      <c r="E3451" t="s">
        <v>3660</v>
      </c>
      <c r="F3451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15" t="e" cm="1">
        <f t="array" ref="G3451">_xlfn.IFS(AND(F3451="1"),VLOOKUP(B3451,'all-mpnet-base'!B:C,2,FALSE))</f>
        <v>#N/A</v>
      </c>
      <c r="H3451" s="15" t="e" cm="1">
        <f t="array" ref="H3451">_xlfn.IFS(AND(F3451="1"),VLOOKUP(B3451,Albert!B:C,2,FALSE))</f>
        <v>#N/A</v>
      </c>
      <c r="I3451" s="15" t="e" cm="1">
        <f t="array" ref="I3451">_xlfn.IFS(AND(F3451="1"),VLOOKUP(B3451,All-[1]mini!B:C,2,FALSE))</f>
        <v>#N/A</v>
      </c>
      <c r="J3451" s="15" t="e" cm="1">
        <f t="array" ref="J3451">_xlfn.IFS(AND(G3451="1"),VLOOKUP(C3451,All-[1]mini!C:D,2,FALSE))</f>
        <v>#N/A</v>
      </c>
      <c r="K3451" s="15"/>
    </row>
    <row r="3452" spans="1:11" x14ac:dyDescent="0.35">
      <c r="A3452">
        <v>3450</v>
      </c>
      <c r="B3452" t="s">
        <v>4556</v>
      </c>
      <c r="C3452" t="s">
        <v>89</v>
      </c>
      <c r="D3452">
        <v>0.82605302333831787</v>
      </c>
      <c r="E3452" t="s">
        <v>90</v>
      </c>
      <c r="F3452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8-0,9</v>
      </c>
      <c r="G3452" s="15" t="e" cm="1">
        <f t="array" ref="G3452">_xlfn.IFS(AND(F3452="1"),VLOOKUP(B3452,'all-mpnet-base'!B:C,2,FALSE))</f>
        <v>#N/A</v>
      </c>
      <c r="H3452" s="15" t="e" cm="1">
        <f t="array" ref="H3452">_xlfn.IFS(AND(F3452="1"),VLOOKUP(B3452,Albert!B:C,2,FALSE))</f>
        <v>#N/A</v>
      </c>
      <c r="I3452" s="15" t="e" cm="1">
        <f t="array" ref="I3452">_xlfn.IFS(AND(F3452="1"),VLOOKUP(B3452,All-[1]mini!B:C,2,FALSE))</f>
        <v>#N/A</v>
      </c>
      <c r="J3452" s="15" t="e" cm="1">
        <f t="array" ref="J3452">_xlfn.IFS(AND(G3452="1"),VLOOKUP(C3452,All-[1]mini!C:D,2,FALSE))</f>
        <v>#N/A</v>
      </c>
      <c r="K3452" s="15"/>
    </row>
    <row r="3453" spans="1:11" x14ac:dyDescent="0.35">
      <c r="A3453">
        <v>3451</v>
      </c>
      <c r="B3453" t="s">
        <v>4557</v>
      </c>
      <c r="C3453" t="s">
        <v>4558</v>
      </c>
      <c r="D3453">
        <v>0.7798227071762085</v>
      </c>
      <c r="E3453" t="s">
        <v>4559</v>
      </c>
      <c r="F3453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7-0,8</v>
      </c>
      <c r="G3453" s="15" t="e" cm="1">
        <f t="array" ref="G3453">_xlfn.IFS(AND(F3453="1"),VLOOKUP(B3453,'all-mpnet-base'!B:C,2,FALSE))</f>
        <v>#N/A</v>
      </c>
      <c r="H3453" s="15" t="e" cm="1">
        <f t="array" ref="H3453">_xlfn.IFS(AND(F3453="1"),VLOOKUP(B3453,Albert!B:C,2,FALSE))</f>
        <v>#N/A</v>
      </c>
      <c r="I3453" s="15" t="e" cm="1">
        <f t="array" ref="I3453">_xlfn.IFS(AND(F3453="1"),VLOOKUP(B3453,All-[1]mini!B:C,2,FALSE))</f>
        <v>#N/A</v>
      </c>
      <c r="J3453" s="15" t="e" cm="1">
        <f t="array" ref="J3453">_xlfn.IFS(AND(G3453="1"),VLOOKUP(C3453,All-[1]mini!C:D,2,FALSE))</f>
        <v>#N/A</v>
      </c>
      <c r="K3453" s="15"/>
    </row>
    <row r="3454" spans="1:11" x14ac:dyDescent="0.35">
      <c r="A3454">
        <v>3452</v>
      </c>
      <c r="B3454" t="s">
        <v>871</v>
      </c>
      <c r="C3454" t="s">
        <v>89</v>
      </c>
      <c r="D3454">
        <v>0.84628790616989136</v>
      </c>
      <c r="E3454" t="s">
        <v>90</v>
      </c>
      <c r="F345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8-0,9</v>
      </c>
      <c r="G3454" s="15" t="e" cm="1">
        <f t="array" ref="G3454">_xlfn.IFS(AND(F3454="1"),VLOOKUP(B3454,'all-mpnet-base'!B:C,2,FALSE))</f>
        <v>#N/A</v>
      </c>
      <c r="H3454" s="15" t="e" cm="1">
        <f t="array" ref="H3454">_xlfn.IFS(AND(F3454="1"),VLOOKUP(B3454,Albert!B:C,2,FALSE))</f>
        <v>#N/A</v>
      </c>
      <c r="I3454" s="15" t="e" cm="1">
        <f t="array" ref="I3454">_xlfn.IFS(AND(F3454="1"),VLOOKUP(B3454,All-[1]mini!B:C,2,FALSE))</f>
        <v>#N/A</v>
      </c>
      <c r="J3454" s="15" t="e" cm="1">
        <f t="array" ref="J3454">_xlfn.IFS(AND(G3454="1"),VLOOKUP(C3454,All-[1]mini!C:D,2,FALSE))</f>
        <v>#N/A</v>
      </c>
      <c r="K3454" s="15"/>
    </row>
    <row r="3455" spans="1:11" x14ac:dyDescent="0.35">
      <c r="A3455">
        <v>3453</v>
      </c>
      <c r="B3455" t="s">
        <v>2875</v>
      </c>
      <c r="C3455" t="s">
        <v>2876</v>
      </c>
      <c r="D3455">
        <v>0.77227801084518433</v>
      </c>
      <c r="E3455" t="s">
        <v>2877</v>
      </c>
      <c r="F3455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s="15" t="e" cm="1">
        <f t="array" ref="G3455">_xlfn.IFS(AND(F3455="1"),VLOOKUP(B3455,'all-mpnet-base'!B:C,2,FALSE))</f>
        <v>#N/A</v>
      </c>
      <c r="H3455" s="15" t="e" cm="1">
        <f t="array" ref="H3455">_xlfn.IFS(AND(F3455="1"),VLOOKUP(B3455,Albert!B:C,2,FALSE))</f>
        <v>#N/A</v>
      </c>
      <c r="I3455" s="15" t="e" cm="1">
        <f t="array" ref="I3455">_xlfn.IFS(AND(F3455="1"),VLOOKUP(B3455,All-[1]mini!B:C,2,FALSE))</f>
        <v>#N/A</v>
      </c>
      <c r="J3455" s="15" t="e" cm="1">
        <f t="array" ref="J3455">_xlfn.IFS(AND(G3455="1"),VLOOKUP(C3455,All-[1]mini!C:D,2,FALSE))</f>
        <v>#N/A</v>
      </c>
      <c r="K3455" s="15"/>
    </row>
    <row r="3456" spans="1:11" x14ac:dyDescent="0.35">
      <c r="A3456">
        <v>3454</v>
      </c>
      <c r="B3456" t="s">
        <v>3095</v>
      </c>
      <c r="C3456" t="s">
        <v>2375</v>
      </c>
      <c r="D3456">
        <v>0.84996604919433594</v>
      </c>
      <c r="E3456" t="s">
        <v>2376</v>
      </c>
      <c r="F3456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8-0,9</v>
      </c>
      <c r="G3456" s="15" t="e" cm="1">
        <f t="array" ref="G3456">_xlfn.IFS(AND(F3456="1"),VLOOKUP(B3456,'all-mpnet-base'!B:C,2,FALSE))</f>
        <v>#N/A</v>
      </c>
      <c r="H3456" s="15" t="e" cm="1">
        <f t="array" ref="H3456">_xlfn.IFS(AND(F3456="1"),VLOOKUP(B3456,Albert!B:C,2,FALSE))</f>
        <v>#N/A</v>
      </c>
      <c r="I3456" s="15" t="e" cm="1">
        <f t="array" ref="I3456">_xlfn.IFS(AND(F3456="1"),VLOOKUP(B3456,All-[1]mini!B:C,2,FALSE))</f>
        <v>#N/A</v>
      </c>
      <c r="J3456" s="15" t="e" cm="1">
        <f t="array" ref="J3456">_xlfn.IFS(AND(G3456="1"),VLOOKUP(C3456,All-[1]mini!C:D,2,FALSE))</f>
        <v>#N/A</v>
      </c>
      <c r="K3456" s="15"/>
    </row>
    <row r="3457" spans="1:11" x14ac:dyDescent="0.35">
      <c r="A3457">
        <v>3455</v>
      </c>
      <c r="B3457" t="s">
        <v>1709</v>
      </c>
      <c r="C3457" t="s">
        <v>598</v>
      </c>
      <c r="D3457">
        <v>0.85405027866363525</v>
      </c>
      <c r="E3457" t="s">
        <v>599</v>
      </c>
      <c r="F3457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8-0,9</v>
      </c>
      <c r="G3457" s="15" t="e" cm="1">
        <f t="array" ref="G3457">_xlfn.IFS(AND(F3457="1"),VLOOKUP(B3457,'all-mpnet-base'!B:C,2,FALSE))</f>
        <v>#N/A</v>
      </c>
      <c r="H3457" s="15" t="e" cm="1">
        <f t="array" ref="H3457">_xlfn.IFS(AND(F3457="1"),VLOOKUP(B3457,Albert!B:C,2,FALSE))</f>
        <v>#N/A</v>
      </c>
      <c r="I3457" s="15" t="e" cm="1">
        <f t="array" ref="I3457">_xlfn.IFS(AND(F3457="1"),VLOOKUP(B3457,All-[1]mini!B:C,2,FALSE))</f>
        <v>#N/A</v>
      </c>
      <c r="J3457" s="15" t="e" cm="1">
        <f t="array" ref="J3457">_xlfn.IFS(AND(G3457="1"),VLOOKUP(C3457,All-[1]mini!C:D,2,FALSE))</f>
        <v>#N/A</v>
      </c>
      <c r="K3457" s="15"/>
    </row>
    <row r="3458" spans="1:11" x14ac:dyDescent="0.35">
      <c r="A3458">
        <v>3456</v>
      </c>
      <c r="B3458" t="s">
        <v>933</v>
      </c>
      <c r="C3458" t="s">
        <v>2901</v>
      </c>
      <c r="D3458">
        <v>0.8635743260383606</v>
      </c>
      <c r="E3458" t="s">
        <v>2902</v>
      </c>
      <c r="F3458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8-0,9</v>
      </c>
      <c r="G3458" s="15" t="e" cm="1">
        <f t="array" ref="G3458">_xlfn.IFS(AND(F3458="1"),VLOOKUP(B3458,'all-mpnet-base'!B:C,2,FALSE))</f>
        <v>#N/A</v>
      </c>
      <c r="H3458" s="15" t="e" cm="1">
        <f t="array" ref="H3458">_xlfn.IFS(AND(F3458="1"),VLOOKUP(B3458,Albert!B:C,2,FALSE))</f>
        <v>#N/A</v>
      </c>
      <c r="I3458" s="15" t="e" cm="1">
        <f t="array" ref="I3458">_xlfn.IFS(AND(F3458="1"),VLOOKUP(B3458,All-[1]mini!B:C,2,FALSE))</f>
        <v>#N/A</v>
      </c>
      <c r="J3458" s="15" t="e" cm="1">
        <f t="array" ref="J3458">_xlfn.IFS(AND(G3458="1"),VLOOKUP(C3458,All-[1]mini!C:D,2,FALSE))</f>
        <v>#N/A</v>
      </c>
      <c r="K3458" s="15"/>
    </row>
    <row r="3459" spans="1:11" x14ac:dyDescent="0.35">
      <c r="A3459">
        <v>3457</v>
      </c>
      <c r="B3459" t="s">
        <v>4560</v>
      </c>
      <c r="C3459" t="s">
        <v>12674</v>
      </c>
      <c r="D3459">
        <v>0.4280933141708374</v>
      </c>
      <c r="E3459" t="s">
        <v>12675</v>
      </c>
      <c r="F3459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s="15" t="e" cm="1">
        <f t="array" ref="G3459">_xlfn.IFS(AND(F3459="1"),VLOOKUP(B3459,'all-mpnet-base'!B:C,2,FALSE))</f>
        <v>#N/A</v>
      </c>
      <c r="H3459" s="15" t="e" cm="1">
        <f t="array" ref="H3459">_xlfn.IFS(AND(F3459="1"),VLOOKUP(B3459,Albert!B:C,2,FALSE))</f>
        <v>#N/A</v>
      </c>
      <c r="I3459" s="15" t="e" cm="1">
        <f t="array" ref="I3459">_xlfn.IFS(AND(F3459="1"),VLOOKUP(B3459,All-[1]mini!B:C,2,FALSE))</f>
        <v>#N/A</v>
      </c>
      <c r="J3459" s="15" t="e" cm="1">
        <f t="array" ref="J3459">_xlfn.IFS(AND(G3459="1"),VLOOKUP(C3459,All-[1]mini!C:D,2,FALSE))</f>
        <v>#N/A</v>
      </c>
      <c r="K3459" s="15"/>
    </row>
    <row r="3460" spans="1:11" x14ac:dyDescent="0.35">
      <c r="A3460">
        <v>3458</v>
      </c>
      <c r="B3460" t="s">
        <v>4563</v>
      </c>
      <c r="C3460" t="s">
        <v>968</v>
      </c>
      <c r="D3460">
        <v>0.74017411470413208</v>
      </c>
      <c r="E3460" t="s">
        <v>969</v>
      </c>
      <c r="F3460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7-0,8</v>
      </c>
      <c r="G3460" s="15" t="e" cm="1">
        <f t="array" ref="G3460">_xlfn.IFS(AND(F3460="1"),VLOOKUP(B3460,'all-mpnet-base'!B:C,2,FALSE))</f>
        <v>#N/A</v>
      </c>
      <c r="H3460" s="15" t="e" cm="1">
        <f t="array" ref="H3460">_xlfn.IFS(AND(F3460="1"),VLOOKUP(B3460,Albert!B:C,2,FALSE))</f>
        <v>#N/A</v>
      </c>
      <c r="I3460" s="15" t="e" cm="1">
        <f t="array" ref="I3460">_xlfn.IFS(AND(F3460="1"),VLOOKUP(B3460,All-[1]mini!B:C,2,FALSE))</f>
        <v>#N/A</v>
      </c>
      <c r="J3460" s="15" t="e" cm="1">
        <f t="array" ref="J3460">_xlfn.IFS(AND(G3460="1"),VLOOKUP(C3460,All-[1]mini!C:D,2,FALSE))</f>
        <v>#N/A</v>
      </c>
      <c r="K3460" s="15"/>
    </row>
    <row r="3461" spans="1:11" x14ac:dyDescent="0.35">
      <c r="A3461">
        <v>3459</v>
      </c>
      <c r="B3461" t="s">
        <v>4564</v>
      </c>
      <c r="C3461" t="s">
        <v>17843</v>
      </c>
      <c r="D3461">
        <v>0.50677019357681274</v>
      </c>
      <c r="E3461" t="s">
        <v>17844</v>
      </c>
      <c r="F3461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15" t="e" cm="1">
        <f t="array" ref="G3461">_xlfn.IFS(AND(F3461="1"),VLOOKUP(B3461,'all-mpnet-base'!B:C,2,FALSE))</f>
        <v>#N/A</v>
      </c>
      <c r="H3461" s="15" t="e" cm="1">
        <f t="array" ref="H3461">_xlfn.IFS(AND(F3461="1"),VLOOKUP(B3461,Albert!B:C,2,FALSE))</f>
        <v>#N/A</v>
      </c>
      <c r="I3461" s="15" t="e" cm="1">
        <f t="array" ref="I3461">_xlfn.IFS(AND(F3461="1"),VLOOKUP(B3461,All-[1]mini!B:C,2,FALSE))</f>
        <v>#N/A</v>
      </c>
      <c r="J3461" s="15" t="e" cm="1">
        <f t="array" ref="J3461">_xlfn.IFS(AND(G3461="1"),VLOOKUP(C3461,All-[1]mini!C:D,2,FALSE))</f>
        <v>#N/A</v>
      </c>
      <c r="K3461" s="15"/>
    </row>
    <row r="3462" spans="1:11" x14ac:dyDescent="0.35">
      <c r="A3462">
        <v>3460</v>
      </c>
      <c r="B3462" t="s">
        <v>4567</v>
      </c>
      <c r="C3462" t="s">
        <v>4279</v>
      </c>
      <c r="D3462">
        <v>0.84699583053588867</v>
      </c>
      <c r="E3462" t="s">
        <v>4280</v>
      </c>
      <c r="F3462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s="15" t="e" cm="1">
        <f t="array" ref="G3462">_xlfn.IFS(AND(F3462="1"),VLOOKUP(B3462,'all-mpnet-base'!B:C,2,FALSE))</f>
        <v>#N/A</v>
      </c>
      <c r="H3462" s="15" t="e" cm="1">
        <f t="array" ref="H3462">_xlfn.IFS(AND(F3462="1"),VLOOKUP(B3462,Albert!B:C,2,FALSE))</f>
        <v>#N/A</v>
      </c>
      <c r="I3462" s="15" t="e" cm="1">
        <f t="array" ref="I3462">_xlfn.IFS(AND(F3462="1"),VLOOKUP(B3462,All-[1]mini!B:C,2,FALSE))</f>
        <v>#N/A</v>
      </c>
      <c r="J3462" s="15" t="e" cm="1">
        <f t="array" ref="J3462">_xlfn.IFS(AND(G3462="1"),VLOOKUP(C3462,All-[1]mini!C:D,2,FALSE))</f>
        <v>#N/A</v>
      </c>
      <c r="K3462" s="15"/>
    </row>
    <row r="3463" spans="1:11" x14ac:dyDescent="0.35">
      <c r="A3463">
        <v>3461</v>
      </c>
      <c r="B3463" t="s">
        <v>4568</v>
      </c>
      <c r="C3463" t="s">
        <v>474</v>
      </c>
      <c r="D3463">
        <v>0.67674762010574341</v>
      </c>
      <c r="E3463" t="s">
        <v>475</v>
      </c>
      <c r="F3463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15" t="e" cm="1">
        <f t="array" ref="G3463">_xlfn.IFS(AND(F3463="1"),VLOOKUP(B3463,'all-mpnet-base'!B:C,2,FALSE))</f>
        <v>#N/A</v>
      </c>
      <c r="H3463" s="15" t="e" cm="1">
        <f t="array" ref="H3463">_xlfn.IFS(AND(F3463="1"),VLOOKUP(B3463,Albert!B:C,2,FALSE))</f>
        <v>#N/A</v>
      </c>
      <c r="I3463" s="15" t="e" cm="1">
        <f t="array" ref="I3463">_xlfn.IFS(AND(F3463="1"),VLOOKUP(B3463,All-[1]mini!B:C,2,FALSE))</f>
        <v>#N/A</v>
      </c>
      <c r="J3463" s="15" t="e" cm="1">
        <f t="array" ref="J3463">_xlfn.IFS(AND(G3463="1"),VLOOKUP(C3463,All-[1]mini!C:D,2,FALSE))</f>
        <v>#N/A</v>
      </c>
      <c r="K3463" s="15"/>
    </row>
    <row r="3464" spans="1:11" x14ac:dyDescent="0.35">
      <c r="A3464">
        <v>3462</v>
      </c>
      <c r="B3464" t="s">
        <v>1334</v>
      </c>
      <c r="C3464" t="s">
        <v>6045</v>
      </c>
      <c r="D3464">
        <v>0.5699927806854248</v>
      </c>
      <c r="E3464" t="s">
        <v>6046</v>
      </c>
      <c r="F346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s="15" t="e" cm="1">
        <f t="array" ref="G3464">_xlfn.IFS(AND(F3464="1"),VLOOKUP(B3464,'all-mpnet-base'!B:C,2,FALSE))</f>
        <v>#N/A</v>
      </c>
      <c r="H3464" s="15" t="e" cm="1">
        <f t="array" ref="H3464">_xlfn.IFS(AND(F3464="1"),VLOOKUP(B3464,Albert!B:C,2,FALSE))</f>
        <v>#N/A</v>
      </c>
      <c r="I3464" s="15" t="e" cm="1">
        <f t="array" ref="I3464">_xlfn.IFS(AND(F3464="1"),VLOOKUP(B3464,All-[1]mini!B:C,2,FALSE))</f>
        <v>#N/A</v>
      </c>
      <c r="J3464" s="15" t="e" cm="1">
        <f t="array" ref="J3464">_xlfn.IFS(AND(G3464="1"),VLOOKUP(C3464,All-[1]mini!C:D,2,FALSE))</f>
        <v>#N/A</v>
      </c>
      <c r="K3464" s="15"/>
    </row>
    <row r="3465" spans="1:11" x14ac:dyDescent="0.35">
      <c r="A3465">
        <v>3463</v>
      </c>
      <c r="B3465" t="s">
        <v>479</v>
      </c>
      <c r="C3465" t="s">
        <v>9501</v>
      </c>
      <c r="D3465">
        <v>0.6369515061378479</v>
      </c>
      <c r="E3465" t="s">
        <v>9502</v>
      </c>
      <c r="F3465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15" t="e" cm="1">
        <f t="array" ref="G3465">_xlfn.IFS(AND(F3465="1"),VLOOKUP(B3465,'all-mpnet-base'!B:C,2,FALSE))</f>
        <v>#N/A</v>
      </c>
      <c r="H3465" s="15" t="e" cm="1">
        <f t="array" ref="H3465">_xlfn.IFS(AND(F3465="1"),VLOOKUP(B3465,Albert!B:C,2,FALSE))</f>
        <v>#N/A</v>
      </c>
      <c r="I3465" s="15" t="e" cm="1">
        <f t="array" ref="I3465">_xlfn.IFS(AND(F3465="1"),VLOOKUP(B3465,All-[1]mini!B:C,2,FALSE))</f>
        <v>#N/A</v>
      </c>
      <c r="J3465" s="15" t="e" cm="1">
        <f t="array" ref="J3465">_xlfn.IFS(AND(G3465="1"),VLOOKUP(C3465,All-[1]mini!C:D,2,FALSE))</f>
        <v>#N/A</v>
      </c>
      <c r="K3465" s="15"/>
    </row>
    <row r="3466" spans="1:11" x14ac:dyDescent="0.35">
      <c r="A3466">
        <v>3464</v>
      </c>
      <c r="B3466" t="s">
        <v>1592</v>
      </c>
      <c r="C3466" t="s">
        <v>67</v>
      </c>
      <c r="D3466">
        <v>0.90716856718063354</v>
      </c>
      <c r="E3466" t="s">
        <v>68</v>
      </c>
      <c r="F3466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9-1</v>
      </c>
      <c r="G3466" s="15" t="e" cm="1">
        <f t="array" ref="G3466">_xlfn.IFS(AND(F3466="1"),VLOOKUP(B3466,'all-mpnet-base'!B:C,2,FALSE))</f>
        <v>#N/A</v>
      </c>
      <c r="H3466" s="15" t="e" cm="1">
        <f t="array" ref="H3466">_xlfn.IFS(AND(F3466="1"),VLOOKUP(B3466,Albert!B:C,2,FALSE))</f>
        <v>#N/A</v>
      </c>
      <c r="I3466" s="15" t="e" cm="1">
        <f t="array" ref="I3466">_xlfn.IFS(AND(F3466="1"),VLOOKUP(B3466,All-[1]mini!B:C,2,FALSE))</f>
        <v>#N/A</v>
      </c>
      <c r="J3466" s="15" t="e" cm="1">
        <f t="array" ref="J3466">_xlfn.IFS(AND(G3466="1"),VLOOKUP(C3466,All-[1]mini!C:D,2,FALSE))</f>
        <v>#N/A</v>
      </c>
      <c r="K3466" s="15"/>
    </row>
    <row r="3467" spans="1:11" x14ac:dyDescent="0.35">
      <c r="A3467">
        <v>3465</v>
      </c>
      <c r="B3467" t="s">
        <v>4569</v>
      </c>
      <c r="C3467" t="s">
        <v>6121</v>
      </c>
      <c r="D3467">
        <v>0.58377742767333984</v>
      </c>
      <c r="E3467" t="s">
        <v>6122</v>
      </c>
      <c r="F3467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5-0,6</v>
      </c>
      <c r="G3467" s="15" t="e" cm="1">
        <f t="array" ref="G3467">_xlfn.IFS(AND(F3467="1"),VLOOKUP(B3467,'all-mpnet-base'!B:C,2,FALSE))</f>
        <v>#N/A</v>
      </c>
      <c r="H3467" s="15" t="e" cm="1">
        <f t="array" ref="H3467">_xlfn.IFS(AND(F3467="1"),VLOOKUP(B3467,Albert!B:C,2,FALSE))</f>
        <v>#N/A</v>
      </c>
      <c r="I3467" s="15" t="e" cm="1">
        <f t="array" ref="I3467">_xlfn.IFS(AND(F3467="1"),VLOOKUP(B3467,All-[1]mini!B:C,2,FALSE))</f>
        <v>#N/A</v>
      </c>
      <c r="J3467" s="15" t="e" cm="1">
        <f t="array" ref="J3467">_xlfn.IFS(AND(G3467="1"),VLOOKUP(C3467,All-[1]mini!C:D,2,FALSE))</f>
        <v>#N/A</v>
      </c>
      <c r="K3467" s="15"/>
    </row>
    <row r="3468" spans="1:11" x14ac:dyDescent="0.35">
      <c r="A3468">
        <v>3466</v>
      </c>
      <c r="B3468" t="s">
        <v>1002</v>
      </c>
      <c r="C3468" t="s">
        <v>1003</v>
      </c>
      <c r="D3468">
        <v>0.87674617767333984</v>
      </c>
      <c r="E3468" t="s">
        <v>1004</v>
      </c>
      <c r="F3468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8-0,9</v>
      </c>
      <c r="G3468" s="15" t="e" cm="1">
        <f t="array" ref="G3468">_xlfn.IFS(AND(F3468="1"),VLOOKUP(B3468,'all-mpnet-base'!B:C,2,FALSE))</f>
        <v>#N/A</v>
      </c>
      <c r="H3468" s="15" t="e" cm="1">
        <f t="array" ref="H3468">_xlfn.IFS(AND(F3468="1"),VLOOKUP(B3468,Albert!B:C,2,FALSE))</f>
        <v>#N/A</v>
      </c>
      <c r="I3468" s="15" t="e" cm="1">
        <f t="array" ref="I3468">_xlfn.IFS(AND(F3468="1"),VLOOKUP(B3468,All-[1]mini!B:C,2,FALSE))</f>
        <v>#N/A</v>
      </c>
      <c r="J3468" s="15" t="e" cm="1">
        <f t="array" ref="J3468">_xlfn.IFS(AND(G3468="1"),VLOOKUP(C3468,All-[1]mini!C:D,2,FALSE))</f>
        <v>#N/A</v>
      </c>
      <c r="K3468" s="15"/>
    </row>
    <row r="3469" spans="1:11" x14ac:dyDescent="0.35">
      <c r="A3469">
        <v>3467</v>
      </c>
      <c r="B3469" t="s">
        <v>786</v>
      </c>
      <c r="C3469" t="s">
        <v>787</v>
      </c>
      <c r="D3469">
        <v>0.97752302885055542</v>
      </c>
      <c r="E3469" t="s">
        <v>788</v>
      </c>
      <c r="F3469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15" t="e" cm="1">
        <f t="array" ref="G3469">_xlfn.IFS(AND(F3469="1"),VLOOKUP(B3469,'all-mpnet-base'!B:C,2,FALSE))</f>
        <v>#N/A</v>
      </c>
      <c r="H3469" s="15" t="e" cm="1">
        <f t="array" ref="H3469">_xlfn.IFS(AND(F3469="1"),VLOOKUP(B3469,Albert!B:C,2,FALSE))</f>
        <v>#N/A</v>
      </c>
      <c r="I3469" s="15" t="e" cm="1">
        <f t="array" ref="I3469">_xlfn.IFS(AND(F3469="1"),VLOOKUP(B3469,All-[1]mini!B:C,2,FALSE))</f>
        <v>#N/A</v>
      </c>
      <c r="J3469" s="15" t="e" cm="1">
        <f t="array" ref="J3469">_xlfn.IFS(AND(G3469="1"),VLOOKUP(C3469,All-[1]mini!C:D,2,FALSE))</f>
        <v>#N/A</v>
      </c>
      <c r="K3469" s="15"/>
    </row>
    <row r="3470" spans="1:11" x14ac:dyDescent="0.35">
      <c r="A3470">
        <v>3468</v>
      </c>
      <c r="B3470" t="s">
        <v>476</v>
      </c>
      <c r="C3470" t="s">
        <v>477</v>
      </c>
      <c r="D3470">
        <v>1</v>
      </c>
      <c r="E3470" t="s">
        <v>478</v>
      </c>
      <c r="F3470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1</v>
      </c>
      <c r="G3470" s="15" t="str" cm="1">
        <f t="array" ref="G3470">_xlfn.IFS(AND(F3470="1"),VLOOKUP(B3470,'all-mpnet-base'!B:C,2,FALSE))</f>
        <v>machine learning</v>
      </c>
      <c r="H3470" s="15" t="str" cm="1">
        <f t="array" ref="H3470">_xlfn.IFS(AND(F3470="1"),VLOOKUP(B3470,Albert!B:C,2,FALSE))</f>
        <v>machine learning</v>
      </c>
      <c r="I3470" s="15" t="e" cm="1">
        <f t="array" ref="I3470">_xlfn.IFS(AND(F3470="1"),VLOOKUP(B3470,All-[1]mini!B:C,2,FALSE))</f>
        <v>#N/A</v>
      </c>
      <c r="J3470" s="15" t="e" cm="1">
        <f t="array" ref="J3470">_xlfn.IFS(AND(G3470="1"),VLOOKUP(C3470,All-[1]mini!C:D,2,FALSE))</f>
        <v>#N/A</v>
      </c>
      <c r="K3470" s="15"/>
    </row>
    <row r="3471" spans="1:11" x14ac:dyDescent="0.35">
      <c r="A3471">
        <v>3469</v>
      </c>
      <c r="B3471" t="s">
        <v>736</v>
      </c>
      <c r="C3471" t="s">
        <v>737</v>
      </c>
      <c r="D3471">
        <v>1.00000011920929</v>
      </c>
      <c r="E3471" t="s">
        <v>738</v>
      </c>
      <c r="F3471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1</v>
      </c>
      <c r="G3471" s="15" t="str" cm="1">
        <f t="array" ref="G3471">_xlfn.IFS(AND(F3471="1"),VLOOKUP(B3471,'all-mpnet-base'!B:C,2,FALSE))</f>
        <v>deep learning</v>
      </c>
      <c r="H3471" s="15" t="str" cm="1">
        <f t="array" ref="H3471">_xlfn.IFS(AND(F3471="1"),VLOOKUP(B3471,Albert!B:C,2,FALSE))</f>
        <v>deep learning</v>
      </c>
      <c r="I3471" s="15" t="e" cm="1">
        <f t="array" ref="I3471">_xlfn.IFS(AND(F3471="1"),VLOOKUP(B3471,All-[1]mini!B:C,2,FALSE))</f>
        <v>#N/A</v>
      </c>
      <c r="J3471" s="15" t="e" cm="1">
        <f t="array" ref="J3471">_xlfn.IFS(AND(G3471="1"),VLOOKUP(C3471,All-[1]mini!C:D,2,FALSE))</f>
        <v>#N/A</v>
      </c>
      <c r="K3471" s="15"/>
    </row>
    <row r="3472" spans="1:11" x14ac:dyDescent="0.35">
      <c r="A3472">
        <v>3470</v>
      </c>
      <c r="B3472" t="s">
        <v>3765</v>
      </c>
      <c r="C3472" t="s">
        <v>2927</v>
      </c>
      <c r="D3472">
        <v>0.99999988079071045</v>
      </c>
      <c r="E3472" t="s">
        <v>2928</v>
      </c>
      <c r="F3472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9-1</v>
      </c>
      <c r="G3472" s="15" t="e" cm="1">
        <f t="array" ref="G3472">_xlfn.IFS(AND(F3472="1"),VLOOKUP(B3472,'all-mpnet-base'!B:C,2,FALSE))</f>
        <v>#N/A</v>
      </c>
      <c r="H3472" s="15" t="e" cm="1">
        <f t="array" ref="H3472">_xlfn.IFS(AND(F3472="1"),VLOOKUP(B3472,Albert!B:C,2,FALSE))</f>
        <v>#N/A</v>
      </c>
      <c r="I3472" s="15" t="e" cm="1">
        <f t="array" ref="I3472">_xlfn.IFS(AND(F3472="1"),VLOOKUP(B3472,All-[1]mini!B:C,2,FALSE))</f>
        <v>#N/A</v>
      </c>
      <c r="J3472" s="15" t="e" cm="1">
        <f t="array" ref="J3472">_xlfn.IFS(AND(G3472="1"),VLOOKUP(C3472,All-[1]mini!C:D,2,FALSE))</f>
        <v>#N/A</v>
      </c>
      <c r="K3472" s="15"/>
    </row>
    <row r="3473" spans="1:11" x14ac:dyDescent="0.35">
      <c r="A3473">
        <v>3471</v>
      </c>
      <c r="B3473" t="s">
        <v>1578</v>
      </c>
      <c r="C3473" t="s">
        <v>787</v>
      </c>
      <c r="D3473">
        <v>0.66233056783676147</v>
      </c>
      <c r="E3473" t="s">
        <v>788</v>
      </c>
      <c r="F3473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6-0,7</v>
      </c>
      <c r="G3473" s="15" t="e" cm="1">
        <f t="array" ref="G3473">_xlfn.IFS(AND(F3473="1"),VLOOKUP(B3473,'all-mpnet-base'!B:C,2,FALSE))</f>
        <v>#N/A</v>
      </c>
      <c r="H3473" s="15" t="e" cm="1">
        <f t="array" ref="H3473">_xlfn.IFS(AND(F3473="1"),VLOOKUP(B3473,Albert!B:C,2,FALSE))</f>
        <v>#N/A</v>
      </c>
      <c r="I3473" s="15" t="e" cm="1">
        <f t="array" ref="I3473">_xlfn.IFS(AND(F3473="1"),VLOOKUP(B3473,All-[1]mini!B:C,2,FALSE))</f>
        <v>#N/A</v>
      </c>
      <c r="J3473" s="15" t="e" cm="1">
        <f t="array" ref="J3473">_xlfn.IFS(AND(G3473="1"),VLOOKUP(C3473,All-[1]mini!C:D,2,FALSE))</f>
        <v>#N/A</v>
      </c>
      <c r="K3473" s="15"/>
    </row>
    <row r="3474" spans="1:11" x14ac:dyDescent="0.35">
      <c r="A3474">
        <v>3472</v>
      </c>
      <c r="B3474" t="s">
        <v>476</v>
      </c>
      <c r="C3474" t="s">
        <v>477</v>
      </c>
      <c r="D3474">
        <v>1</v>
      </c>
      <c r="E3474" t="s">
        <v>478</v>
      </c>
      <c r="F347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1</v>
      </c>
      <c r="G3474" s="15" t="str" cm="1">
        <f t="array" ref="G3474">_xlfn.IFS(AND(F3474="1"),VLOOKUP(B3474,'all-mpnet-base'!B:C,2,FALSE))</f>
        <v>machine learning</v>
      </c>
      <c r="H3474" s="15" t="str" cm="1">
        <f t="array" ref="H3474">_xlfn.IFS(AND(F3474="1"),VLOOKUP(B3474,Albert!B:C,2,FALSE))</f>
        <v>machine learning</v>
      </c>
      <c r="I3474" s="15" t="e" cm="1">
        <f t="array" ref="I3474">_xlfn.IFS(AND(F3474="1"),VLOOKUP(B3474,All-[1]mini!B:C,2,FALSE))</f>
        <v>#N/A</v>
      </c>
      <c r="J3474" s="15" t="e" cm="1">
        <f t="array" ref="J3474">_xlfn.IFS(AND(G3474="1"),VLOOKUP(C3474,All-[1]mini!C:D,2,FALSE))</f>
        <v>#N/A</v>
      </c>
      <c r="K3474" s="15"/>
    </row>
    <row r="3475" spans="1:11" x14ac:dyDescent="0.35">
      <c r="A3475">
        <v>3473</v>
      </c>
      <c r="B3475" t="s">
        <v>736</v>
      </c>
      <c r="C3475" t="s">
        <v>737</v>
      </c>
      <c r="D3475">
        <v>1.00000011920929</v>
      </c>
      <c r="E3475" t="s">
        <v>738</v>
      </c>
      <c r="F3475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1</v>
      </c>
      <c r="G3475" s="15" t="str" cm="1">
        <f t="array" ref="G3475">_xlfn.IFS(AND(F3475="1"),VLOOKUP(B3475,'all-mpnet-base'!B:C,2,FALSE))</f>
        <v>deep learning</v>
      </c>
      <c r="H3475" s="15" t="str" cm="1">
        <f t="array" ref="H3475">_xlfn.IFS(AND(F3475="1"),VLOOKUP(B3475,Albert!B:C,2,FALSE))</f>
        <v>deep learning</v>
      </c>
      <c r="I3475" s="15" t="e" cm="1">
        <f t="array" ref="I3475">_xlfn.IFS(AND(F3475="1"),VLOOKUP(B3475,All-[1]mini!B:C,2,FALSE))</f>
        <v>#N/A</v>
      </c>
      <c r="J3475" s="15" t="e" cm="1">
        <f t="array" ref="J3475">_xlfn.IFS(AND(G3475="1"),VLOOKUP(C3475,All-[1]mini!C:D,2,FALSE))</f>
        <v>#N/A</v>
      </c>
      <c r="K3475" s="15"/>
    </row>
    <row r="3476" spans="1:11" x14ac:dyDescent="0.35">
      <c r="A3476">
        <v>3474</v>
      </c>
      <c r="B3476" t="s">
        <v>720</v>
      </c>
      <c r="C3476" t="s">
        <v>721</v>
      </c>
      <c r="D3476">
        <v>0.53922957181930542</v>
      </c>
      <c r="E3476" t="s">
        <v>722</v>
      </c>
      <c r="F3476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5-0,6</v>
      </c>
      <c r="G3476" s="15" t="e" cm="1">
        <f t="array" ref="G3476">_xlfn.IFS(AND(F3476="1"),VLOOKUP(B3476,'all-mpnet-base'!B:C,2,FALSE))</f>
        <v>#N/A</v>
      </c>
      <c r="H3476" s="15" t="e" cm="1">
        <f t="array" ref="H3476">_xlfn.IFS(AND(F3476="1"),VLOOKUP(B3476,Albert!B:C,2,FALSE))</f>
        <v>#N/A</v>
      </c>
      <c r="I3476" s="15" t="e" cm="1">
        <f t="array" ref="I3476">_xlfn.IFS(AND(F3476="1"),VLOOKUP(B3476,All-[1]mini!B:C,2,FALSE))</f>
        <v>#N/A</v>
      </c>
      <c r="J3476" s="15" t="e" cm="1">
        <f t="array" ref="J3476">_xlfn.IFS(AND(G3476="1"),VLOOKUP(C3476,All-[1]mini!C:D,2,FALSE))</f>
        <v>#N/A</v>
      </c>
      <c r="K3476" s="15"/>
    </row>
    <row r="3477" spans="1:11" x14ac:dyDescent="0.35">
      <c r="A3477">
        <v>3475</v>
      </c>
      <c r="B3477" t="s">
        <v>730</v>
      </c>
      <c r="C3477" t="s">
        <v>5152</v>
      </c>
      <c r="D3477">
        <v>0.63378864526748657</v>
      </c>
      <c r="E3477" t="s">
        <v>5153</v>
      </c>
      <c r="F3477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6-0,7</v>
      </c>
      <c r="G3477" s="15" t="e" cm="1">
        <f t="array" ref="G3477">_xlfn.IFS(AND(F3477="1"),VLOOKUP(B3477,'all-mpnet-base'!B:C,2,FALSE))</f>
        <v>#N/A</v>
      </c>
      <c r="H3477" s="15" t="e" cm="1">
        <f t="array" ref="H3477">_xlfn.IFS(AND(F3477="1"),VLOOKUP(B3477,Albert!B:C,2,FALSE))</f>
        <v>#N/A</v>
      </c>
      <c r="I3477" s="15" t="e" cm="1">
        <f t="array" ref="I3477">_xlfn.IFS(AND(F3477="1"),VLOOKUP(B3477,All-[1]mini!B:C,2,FALSE))</f>
        <v>#N/A</v>
      </c>
      <c r="J3477" s="15" t="e" cm="1">
        <f t="array" ref="J3477">_xlfn.IFS(AND(G3477="1"),VLOOKUP(C3477,All-[1]mini!C:D,2,FALSE))</f>
        <v>#N/A</v>
      </c>
      <c r="K3477" s="15"/>
    </row>
    <row r="3478" spans="1:11" x14ac:dyDescent="0.35">
      <c r="A3478">
        <v>3476</v>
      </c>
      <c r="B3478" t="s">
        <v>733</v>
      </c>
      <c r="C3478" t="s">
        <v>3472</v>
      </c>
      <c r="D3478">
        <v>0.5847206711769104</v>
      </c>
      <c r="E3478" t="s">
        <v>3473</v>
      </c>
      <c r="F3478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5-0,6</v>
      </c>
      <c r="G3478" s="15" t="e" cm="1">
        <f t="array" ref="G3478">_xlfn.IFS(AND(F3478="1"),VLOOKUP(B3478,'all-mpnet-base'!B:C,2,FALSE))</f>
        <v>#N/A</v>
      </c>
      <c r="H3478" s="15" t="e" cm="1">
        <f t="array" ref="H3478">_xlfn.IFS(AND(F3478="1"),VLOOKUP(B3478,Albert!B:C,2,FALSE))</f>
        <v>#N/A</v>
      </c>
      <c r="I3478" s="15" t="e" cm="1">
        <f t="array" ref="I3478">_xlfn.IFS(AND(F3478="1"),VLOOKUP(B3478,All-[1]mini!B:C,2,FALSE))</f>
        <v>#N/A</v>
      </c>
      <c r="J3478" s="15" t="e" cm="1">
        <f t="array" ref="J3478">_xlfn.IFS(AND(G3478="1"),VLOOKUP(C3478,All-[1]mini!C:D,2,FALSE))</f>
        <v>#N/A</v>
      </c>
      <c r="K3478" s="15"/>
    </row>
    <row r="3479" spans="1:11" x14ac:dyDescent="0.35">
      <c r="A3479">
        <v>3477</v>
      </c>
      <c r="B3479" t="s">
        <v>736</v>
      </c>
      <c r="C3479" t="s">
        <v>737</v>
      </c>
      <c r="D3479">
        <v>1.00000011920929</v>
      </c>
      <c r="E3479" t="s">
        <v>738</v>
      </c>
      <c r="F3479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1</v>
      </c>
      <c r="G3479" s="15" t="str" cm="1">
        <f t="array" ref="G3479">_xlfn.IFS(AND(F3479="1"),VLOOKUP(B3479,'all-mpnet-base'!B:C,2,FALSE))</f>
        <v>deep learning</v>
      </c>
      <c r="H3479" s="15" t="str" cm="1">
        <f t="array" ref="H3479">_xlfn.IFS(AND(F3479="1"),VLOOKUP(B3479,Albert!B:C,2,FALSE))</f>
        <v>deep learning</v>
      </c>
      <c r="I3479" s="15" t="e" cm="1">
        <f t="array" ref="I3479">_xlfn.IFS(AND(F3479="1"),VLOOKUP(B3479,All-[1]mini!B:C,2,FALSE))</f>
        <v>#N/A</v>
      </c>
      <c r="J3479" s="15" t="e" cm="1">
        <f t="array" ref="J3479">_xlfn.IFS(AND(G3479="1"),VLOOKUP(C3479,All-[1]mini!C:D,2,FALSE))</f>
        <v>#N/A</v>
      </c>
      <c r="K3479" s="15"/>
    </row>
    <row r="3480" spans="1:11" x14ac:dyDescent="0.35">
      <c r="A3480">
        <v>3478</v>
      </c>
      <c r="B3480" t="s">
        <v>736</v>
      </c>
      <c r="C3480" t="s">
        <v>737</v>
      </c>
      <c r="D3480">
        <v>1.00000011920929</v>
      </c>
      <c r="E3480" t="s">
        <v>738</v>
      </c>
      <c r="F3480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1</v>
      </c>
      <c r="G3480" s="15" t="str" cm="1">
        <f t="array" ref="G3480">_xlfn.IFS(AND(F3480="1"),VLOOKUP(B3480,'all-mpnet-base'!B:C,2,FALSE))</f>
        <v>deep learning</v>
      </c>
      <c r="H3480" s="15" t="str" cm="1">
        <f t="array" ref="H3480">_xlfn.IFS(AND(F3480="1"),VLOOKUP(B3480,Albert!B:C,2,FALSE))</f>
        <v>deep learning</v>
      </c>
      <c r="I3480" s="15" t="e" cm="1">
        <f t="array" ref="I3480">_xlfn.IFS(AND(F3480="1"),VLOOKUP(B3480,All-[1]mini!B:C,2,FALSE))</f>
        <v>#N/A</v>
      </c>
      <c r="J3480" s="15" t="e" cm="1">
        <f t="array" ref="J3480">_xlfn.IFS(AND(G3480="1"),VLOOKUP(C3480,All-[1]mini!C:D,2,FALSE))</f>
        <v>#N/A</v>
      </c>
      <c r="K3480" s="15"/>
    </row>
    <row r="3481" spans="1:11" x14ac:dyDescent="0.35">
      <c r="A3481">
        <v>3479</v>
      </c>
      <c r="B3481" t="s">
        <v>786</v>
      </c>
      <c r="C3481" t="s">
        <v>787</v>
      </c>
      <c r="D3481">
        <v>0.97752302885055542</v>
      </c>
      <c r="E3481" t="s">
        <v>788</v>
      </c>
      <c r="F3481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15" t="e" cm="1">
        <f t="array" ref="G3481">_xlfn.IFS(AND(F3481="1"),VLOOKUP(B3481,'all-mpnet-base'!B:C,2,FALSE))</f>
        <v>#N/A</v>
      </c>
      <c r="H3481" s="15" t="e" cm="1">
        <f t="array" ref="H3481">_xlfn.IFS(AND(F3481="1"),VLOOKUP(B3481,Albert!B:C,2,FALSE))</f>
        <v>#N/A</v>
      </c>
      <c r="I3481" s="15" t="e" cm="1">
        <f t="array" ref="I3481">_xlfn.IFS(AND(F3481="1"),VLOOKUP(B3481,All-[1]mini!B:C,2,FALSE))</f>
        <v>#N/A</v>
      </c>
      <c r="J3481" s="15" t="e" cm="1">
        <f t="array" ref="J3481">_xlfn.IFS(AND(G3481="1"),VLOOKUP(C3481,All-[1]mini!C:D,2,FALSE))</f>
        <v>#N/A</v>
      </c>
      <c r="K3481" s="15"/>
    </row>
    <row r="3482" spans="1:11" x14ac:dyDescent="0.35">
      <c r="A3482">
        <v>3480</v>
      </c>
      <c r="B3482" t="s">
        <v>476</v>
      </c>
      <c r="C3482" t="s">
        <v>477</v>
      </c>
      <c r="D3482">
        <v>1</v>
      </c>
      <c r="E3482" t="s">
        <v>478</v>
      </c>
      <c r="F3482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1</v>
      </c>
      <c r="G3482" s="15" t="str" cm="1">
        <f t="array" ref="G3482">_xlfn.IFS(AND(F3482="1"),VLOOKUP(B3482,'all-mpnet-base'!B:C,2,FALSE))</f>
        <v>machine learning</v>
      </c>
      <c r="H3482" s="15" t="str" cm="1">
        <f t="array" ref="H3482">_xlfn.IFS(AND(F3482="1"),VLOOKUP(B3482,Albert!B:C,2,FALSE))</f>
        <v>machine learning</v>
      </c>
      <c r="I3482" s="15" t="e" cm="1">
        <f t="array" ref="I3482">_xlfn.IFS(AND(F3482="1"),VLOOKUP(B3482,All-[1]mini!B:C,2,FALSE))</f>
        <v>#N/A</v>
      </c>
      <c r="J3482" s="15" t="e" cm="1">
        <f t="array" ref="J3482">_xlfn.IFS(AND(G3482="1"),VLOOKUP(C3482,All-[1]mini!C:D,2,FALSE))</f>
        <v>#N/A</v>
      </c>
      <c r="K3482" s="15"/>
    </row>
    <row r="3483" spans="1:11" x14ac:dyDescent="0.35">
      <c r="A3483">
        <v>3481</v>
      </c>
      <c r="B3483" t="s">
        <v>3701</v>
      </c>
      <c r="C3483" t="s">
        <v>4558</v>
      </c>
      <c r="D3483">
        <v>0.59987854957580566</v>
      </c>
      <c r="E3483" t="s">
        <v>4559</v>
      </c>
      <c r="F3483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5-0,6</v>
      </c>
      <c r="G3483" s="15" t="e" cm="1">
        <f t="array" ref="G3483">_xlfn.IFS(AND(F3483="1"),VLOOKUP(B3483,'all-mpnet-base'!B:C,2,FALSE))</f>
        <v>#N/A</v>
      </c>
      <c r="H3483" s="15" t="e" cm="1">
        <f t="array" ref="H3483">_xlfn.IFS(AND(F3483="1"),VLOOKUP(B3483,Albert!B:C,2,FALSE))</f>
        <v>#N/A</v>
      </c>
      <c r="I3483" s="15" t="e" cm="1">
        <f t="array" ref="I3483">_xlfn.IFS(AND(F3483="1"),VLOOKUP(B3483,All-[1]mini!B:C,2,FALSE))</f>
        <v>#N/A</v>
      </c>
      <c r="J3483" s="15" t="e" cm="1">
        <f t="array" ref="J3483">_xlfn.IFS(AND(G3483="1"),VLOOKUP(C3483,All-[1]mini!C:D,2,FALSE))</f>
        <v>#N/A</v>
      </c>
      <c r="K3483" s="15"/>
    </row>
    <row r="3484" spans="1:11" x14ac:dyDescent="0.35">
      <c r="A3484">
        <v>3482</v>
      </c>
      <c r="B3484" t="s">
        <v>4256</v>
      </c>
      <c r="C3484" t="s">
        <v>17817</v>
      </c>
      <c r="D3484">
        <v>0.47124665975570679</v>
      </c>
      <c r="E3484" t="s">
        <v>17818</v>
      </c>
      <c r="F348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s="15" t="e" cm="1">
        <f t="array" ref="G3484">_xlfn.IFS(AND(F3484="1"),VLOOKUP(B3484,'all-mpnet-base'!B:C,2,FALSE))</f>
        <v>#N/A</v>
      </c>
      <c r="H3484" s="15" t="e" cm="1">
        <f t="array" ref="H3484">_xlfn.IFS(AND(F3484="1"),VLOOKUP(B3484,Albert!B:C,2,FALSE))</f>
        <v>#N/A</v>
      </c>
      <c r="I3484" s="15" t="e" cm="1">
        <f t="array" ref="I3484">_xlfn.IFS(AND(F3484="1"),VLOOKUP(B3484,All-[1]mini!B:C,2,FALSE))</f>
        <v>#N/A</v>
      </c>
      <c r="J3484" s="15" t="e" cm="1">
        <f t="array" ref="J3484">_xlfn.IFS(AND(G3484="1"),VLOOKUP(C3484,All-[1]mini!C:D,2,FALSE))</f>
        <v>#N/A</v>
      </c>
      <c r="K3484" s="15"/>
    </row>
    <row r="3485" spans="1:11" x14ac:dyDescent="0.35">
      <c r="A3485">
        <v>3483</v>
      </c>
      <c r="B3485" t="s">
        <v>792</v>
      </c>
      <c r="C3485" t="s">
        <v>787</v>
      </c>
      <c r="D3485">
        <v>0.36243143677711492</v>
      </c>
      <c r="E3485" t="s">
        <v>788</v>
      </c>
      <c r="F3485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3-0,4</v>
      </c>
      <c r="G3485" s="15" t="e" cm="1">
        <f t="array" ref="G3485">_xlfn.IFS(AND(F3485="1"),VLOOKUP(B3485,'all-mpnet-base'!B:C,2,FALSE))</f>
        <v>#N/A</v>
      </c>
      <c r="H3485" s="15" t="e" cm="1">
        <f t="array" ref="H3485">_xlfn.IFS(AND(F3485="1"),VLOOKUP(B3485,Albert!B:C,2,FALSE))</f>
        <v>#N/A</v>
      </c>
      <c r="I3485" s="15" t="e" cm="1">
        <f t="array" ref="I3485">_xlfn.IFS(AND(F3485="1"),VLOOKUP(B3485,All-[1]mini!B:C,2,FALSE))</f>
        <v>#N/A</v>
      </c>
      <c r="J3485" s="15" t="e" cm="1">
        <f t="array" ref="J3485">_xlfn.IFS(AND(G3485="1"),VLOOKUP(C3485,All-[1]mini!C:D,2,FALSE))</f>
        <v>#N/A</v>
      </c>
      <c r="K3485" s="15"/>
    </row>
    <row r="3486" spans="1:11" x14ac:dyDescent="0.35">
      <c r="A3486">
        <v>3484</v>
      </c>
      <c r="B3486" t="s">
        <v>736</v>
      </c>
      <c r="C3486" t="s">
        <v>737</v>
      </c>
      <c r="D3486">
        <v>1.00000011920929</v>
      </c>
      <c r="E3486" t="s">
        <v>738</v>
      </c>
      <c r="F3486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1</v>
      </c>
      <c r="G3486" s="15" t="str" cm="1">
        <f t="array" ref="G3486">_xlfn.IFS(AND(F3486="1"),VLOOKUP(B3486,'all-mpnet-base'!B:C,2,FALSE))</f>
        <v>deep learning</v>
      </c>
      <c r="H3486" s="15" t="str" cm="1">
        <f t="array" ref="H3486">_xlfn.IFS(AND(F3486="1"),VLOOKUP(B3486,Albert!B:C,2,FALSE))</f>
        <v>deep learning</v>
      </c>
      <c r="I3486" s="15" t="e" cm="1">
        <f t="array" ref="I3486">_xlfn.IFS(AND(F3486="1"),VLOOKUP(B3486,All-[1]mini!B:C,2,FALSE))</f>
        <v>#N/A</v>
      </c>
      <c r="J3486" s="15" t="e" cm="1">
        <f t="array" ref="J3486">_xlfn.IFS(AND(G3486="1"),VLOOKUP(C3486,All-[1]mini!C:D,2,FALSE))</f>
        <v>#N/A</v>
      </c>
      <c r="K3486" s="15"/>
    </row>
    <row r="3487" spans="1:11" x14ac:dyDescent="0.35">
      <c r="A3487">
        <v>3485</v>
      </c>
      <c r="B3487" t="s">
        <v>801</v>
      </c>
      <c r="C3487" t="s">
        <v>13188</v>
      </c>
      <c r="D3487">
        <v>0.55670422315597534</v>
      </c>
      <c r="E3487" t="s">
        <v>13189</v>
      </c>
      <c r="F3487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15" t="e" cm="1">
        <f t="array" ref="G3487">_xlfn.IFS(AND(F3487="1"),VLOOKUP(B3487,'all-mpnet-base'!B:C,2,FALSE))</f>
        <v>#N/A</v>
      </c>
      <c r="H3487" s="15" t="e" cm="1">
        <f t="array" ref="H3487">_xlfn.IFS(AND(F3487="1"),VLOOKUP(B3487,Albert!B:C,2,FALSE))</f>
        <v>#N/A</v>
      </c>
      <c r="I3487" s="15" t="e" cm="1">
        <f t="array" ref="I3487">_xlfn.IFS(AND(F3487="1"),VLOOKUP(B3487,All-[1]mini!B:C,2,FALSE))</f>
        <v>#N/A</v>
      </c>
      <c r="J3487" s="15" t="e" cm="1">
        <f t="array" ref="J3487">_xlfn.IFS(AND(G3487="1"),VLOOKUP(C3487,All-[1]mini!C:D,2,FALSE))</f>
        <v>#N/A</v>
      </c>
      <c r="K3487" s="15"/>
    </row>
    <row r="3488" spans="1:11" x14ac:dyDescent="0.35">
      <c r="A3488">
        <v>3486</v>
      </c>
      <c r="B3488" t="s">
        <v>4572</v>
      </c>
      <c r="C3488" t="s">
        <v>1037</v>
      </c>
      <c r="D3488">
        <v>0.52754127979278564</v>
      </c>
      <c r="E3488" t="s">
        <v>1038</v>
      </c>
      <c r="F3488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5-0,6</v>
      </c>
      <c r="G3488" s="15" t="e" cm="1">
        <f t="array" ref="G3488">_xlfn.IFS(AND(F3488="1"),VLOOKUP(B3488,'all-mpnet-base'!B:C,2,FALSE))</f>
        <v>#N/A</v>
      </c>
      <c r="H3488" s="15" t="e" cm="1">
        <f t="array" ref="H3488">_xlfn.IFS(AND(F3488="1"),VLOOKUP(B3488,Albert!B:C,2,FALSE))</f>
        <v>#N/A</v>
      </c>
      <c r="I3488" s="15" t="e" cm="1">
        <f t="array" ref="I3488">_xlfn.IFS(AND(F3488="1"),VLOOKUP(B3488,All-[1]mini!B:C,2,FALSE))</f>
        <v>#N/A</v>
      </c>
      <c r="J3488" s="15" t="e" cm="1">
        <f t="array" ref="J3488">_xlfn.IFS(AND(G3488="1"),VLOOKUP(C3488,All-[1]mini!C:D,2,FALSE))</f>
        <v>#N/A</v>
      </c>
      <c r="K3488" s="15"/>
    </row>
    <row r="3489" spans="1:11" x14ac:dyDescent="0.35">
      <c r="A3489">
        <v>3487</v>
      </c>
      <c r="B3489" t="s">
        <v>4573</v>
      </c>
      <c r="C3489" t="s">
        <v>12522</v>
      </c>
      <c r="D3489">
        <v>0.55632507801055908</v>
      </c>
      <c r="E3489" t="s">
        <v>12523</v>
      </c>
      <c r="F3489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15" t="e" cm="1">
        <f t="array" ref="G3489">_xlfn.IFS(AND(F3489="1"),VLOOKUP(B3489,'all-mpnet-base'!B:C,2,FALSE))</f>
        <v>#N/A</v>
      </c>
      <c r="H3489" s="15" t="e" cm="1">
        <f t="array" ref="H3489">_xlfn.IFS(AND(F3489="1"),VLOOKUP(B3489,Albert!B:C,2,FALSE))</f>
        <v>#N/A</v>
      </c>
      <c r="I3489" s="15" t="e" cm="1">
        <f t="array" ref="I3489">_xlfn.IFS(AND(F3489="1"),VLOOKUP(B3489,All-[1]mini!B:C,2,FALSE))</f>
        <v>#N/A</v>
      </c>
      <c r="J3489" s="15" t="e" cm="1">
        <f t="array" ref="J3489">_xlfn.IFS(AND(G3489="1"),VLOOKUP(C3489,All-[1]mini!C:D,2,FALSE))</f>
        <v>#N/A</v>
      </c>
      <c r="K3489" s="15"/>
    </row>
    <row r="3490" spans="1:11" x14ac:dyDescent="0.35">
      <c r="A3490">
        <v>3488</v>
      </c>
      <c r="B3490" t="s">
        <v>4574</v>
      </c>
      <c r="C3490" t="s">
        <v>4575</v>
      </c>
      <c r="D3490">
        <v>0.81952065229415894</v>
      </c>
      <c r="E3490" t="s">
        <v>4576</v>
      </c>
      <c r="F3490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8-0,9</v>
      </c>
      <c r="G3490" s="15" t="e" cm="1">
        <f t="array" ref="G3490">_xlfn.IFS(AND(F3490="1"),VLOOKUP(B3490,'all-mpnet-base'!B:C,2,FALSE))</f>
        <v>#N/A</v>
      </c>
      <c r="H3490" s="15" t="e" cm="1">
        <f t="array" ref="H3490">_xlfn.IFS(AND(F3490="1"),VLOOKUP(B3490,Albert!B:C,2,FALSE))</f>
        <v>#N/A</v>
      </c>
      <c r="I3490" s="15" t="e" cm="1">
        <f t="array" ref="I3490">_xlfn.IFS(AND(F3490="1"),VLOOKUP(B3490,All-[1]mini!B:C,2,FALSE))</f>
        <v>#N/A</v>
      </c>
      <c r="J3490" s="15" t="e" cm="1">
        <f t="array" ref="J3490">_xlfn.IFS(AND(G3490="1"),VLOOKUP(C3490,All-[1]mini!C:D,2,FALSE))</f>
        <v>#N/A</v>
      </c>
      <c r="K3490" s="15"/>
    </row>
    <row r="3491" spans="1:11" x14ac:dyDescent="0.35">
      <c r="A3491">
        <v>3489</v>
      </c>
      <c r="B3491" t="s">
        <v>4577</v>
      </c>
      <c r="C3491" t="s">
        <v>4578</v>
      </c>
      <c r="D3491">
        <v>0.61716264486312866</v>
      </c>
      <c r="E3491" t="s">
        <v>4579</v>
      </c>
      <c r="F3491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6-0,7</v>
      </c>
      <c r="G3491" s="15" t="e" cm="1">
        <f t="array" ref="G3491">_xlfn.IFS(AND(F3491="1"),VLOOKUP(B3491,'all-mpnet-base'!B:C,2,FALSE))</f>
        <v>#N/A</v>
      </c>
      <c r="H3491" s="15" t="e" cm="1">
        <f t="array" ref="H3491">_xlfn.IFS(AND(F3491="1"),VLOOKUP(B3491,Albert!B:C,2,FALSE))</f>
        <v>#N/A</v>
      </c>
      <c r="I3491" s="15" t="e" cm="1">
        <f t="array" ref="I3491">_xlfn.IFS(AND(F3491="1"),VLOOKUP(B3491,All-[1]mini!B:C,2,FALSE))</f>
        <v>#N/A</v>
      </c>
      <c r="J3491" s="15" t="e" cm="1">
        <f t="array" ref="J3491">_xlfn.IFS(AND(G3491="1"),VLOOKUP(C3491,All-[1]mini!C:D,2,FALSE))</f>
        <v>#N/A</v>
      </c>
      <c r="K3491" s="15"/>
    </row>
    <row r="3492" spans="1:11" x14ac:dyDescent="0.35">
      <c r="A3492">
        <v>3490</v>
      </c>
      <c r="B3492" t="s">
        <v>4580</v>
      </c>
      <c r="C3492" t="s">
        <v>12864</v>
      </c>
      <c r="D3492">
        <v>0.64973974227905273</v>
      </c>
      <c r="E3492" t="s">
        <v>12865</v>
      </c>
      <c r="F3492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6-0,7</v>
      </c>
      <c r="G3492" s="15" t="e" cm="1">
        <f t="array" ref="G3492">_xlfn.IFS(AND(F3492="1"),VLOOKUP(B3492,'all-mpnet-base'!B:C,2,FALSE))</f>
        <v>#N/A</v>
      </c>
      <c r="H3492" s="15" t="e" cm="1">
        <f t="array" ref="H3492">_xlfn.IFS(AND(F3492="1"),VLOOKUP(B3492,Albert!B:C,2,FALSE))</f>
        <v>#N/A</v>
      </c>
      <c r="I3492" s="15" t="e" cm="1">
        <f t="array" ref="I3492">_xlfn.IFS(AND(F3492="1"),VLOOKUP(B3492,All-[1]mini!B:C,2,FALSE))</f>
        <v>#N/A</v>
      </c>
      <c r="J3492" s="15" t="e" cm="1">
        <f t="array" ref="J3492">_xlfn.IFS(AND(G3492="1"),VLOOKUP(C3492,All-[1]mini!C:D,2,FALSE))</f>
        <v>#N/A</v>
      </c>
      <c r="K3492" s="15"/>
    </row>
    <row r="3493" spans="1:11" x14ac:dyDescent="0.35">
      <c r="A3493">
        <v>3491</v>
      </c>
      <c r="B3493" t="s">
        <v>4581</v>
      </c>
      <c r="C3493" t="s">
        <v>11450</v>
      </c>
      <c r="D3493">
        <v>0.66388946771621704</v>
      </c>
      <c r="E3493" t="s">
        <v>11451</v>
      </c>
      <c r="F3493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6-0,7</v>
      </c>
      <c r="G3493" s="15" t="e" cm="1">
        <f t="array" ref="G3493">_xlfn.IFS(AND(F3493="1"),VLOOKUP(B3493,'all-mpnet-base'!B:C,2,FALSE))</f>
        <v>#N/A</v>
      </c>
      <c r="H3493" s="15" t="e" cm="1">
        <f t="array" ref="H3493">_xlfn.IFS(AND(F3493="1"),VLOOKUP(B3493,Albert!B:C,2,FALSE))</f>
        <v>#N/A</v>
      </c>
      <c r="I3493" s="15" t="e" cm="1">
        <f t="array" ref="I3493">_xlfn.IFS(AND(F3493="1"),VLOOKUP(B3493,All-[1]mini!B:C,2,FALSE))</f>
        <v>#N/A</v>
      </c>
      <c r="J3493" s="15" t="e" cm="1">
        <f t="array" ref="J3493">_xlfn.IFS(AND(G3493="1"),VLOOKUP(C3493,All-[1]mini!C:D,2,FALSE))</f>
        <v>#N/A</v>
      </c>
      <c r="K3493" s="15"/>
    </row>
    <row r="3494" spans="1:11" x14ac:dyDescent="0.35">
      <c r="A3494">
        <v>3492</v>
      </c>
      <c r="B3494" t="s">
        <v>597</v>
      </c>
      <c r="C3494" t="s">
        <v>14352</v>
      </c>
      <c r="D3494">
        <v>0.64918035268783569</v>
      </c>
      <c r="E3494" t="s">
        <v>14353</v>
      </c>
      <c r="F349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6-0,7</v>
      </c>
      <c r="G3494" s="15" t="e" cm="1">
        <f t="array" ref="G3494">_xlfn.IFS(AND(F3494="1"),VLOOKUP(B3494,'all-mpnet-base'!B:C,2,FALSE))</f>
        <v>#N/A</v>
      </c>
      <c r="H3494" s="15" t="e" cm="1">
        <f t="array" ref="H3494">_xlfn.IFS(AND(F3494="1"),VLOOKUP(B3494,Albert!B:C,2,FALSE))</f>
        <v>#N/A</v>
      </c>
      <c r="I3494" s="15" t="e" cm="1">
        <f t="array" ref="I3494">_xlfn.IFS(AND(F3494="1"),VLOOKUP(B3494,All-[1]mini!B:C,2,FALSE))</f>
        <v>#N/A</v>
      </c>
      <c r="J3494" s="15" t="e" cm="1">
        <f t="array" ref="J3494">_xlfn.IFS(AND(G3494="1"),VLOOKUP(C3494,All-[1]mini!C:D,2,FALSE))</f>
        <v>#N/A</v>
      </c>
      <c r="K3494" s="15"/>
    </row>
    <row r="3495" spans="1:11" x14ac:dyDescent="0.35">
      <c r="A3495">
        <v>3493</v>
      </c>
      <c r="B3495" t="s">
        <v>4584</v>
      </c>
      <c r="C3495" t="s">
        <v>14246</v>
      </c>
      <c r="D3495">
        <v>0.68470233678817749</v>
      </c>
      <c r="E3495" t="s">
        <v>14247</v>
      </c>
      <c r="F3495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s="15" t="e" cm="1">
        <f t="array" ref="G3495">_xlfn.IFS(AND(F3495="1"),VLOOKUP(B3495,'all-mpnet-base'!B:C,2,FALSE))</f>
        <v>#N/A</v>
      </c>
      <c r="H3495" s="15" t="e" cm="1">
        <f t="array" ref="H3495">_xlfn.IFS(AND(F3495="1"),VLOOKUP(B3495,Albert!B:C,2,FALSE))</f>
        <v>#N/A</v>
      </c>
      <c r="I3495" s="15" t="e" cm="1">
        <f t="array" ref="I3495">_xlfn.IFS(AND(F3495="1"),VLOOKUP(B3495,All-[1]mini!B:C,2,FALSE))</f>
        <v>#N/A</v>
      </c>
      <c r="J3495" s="15" t="e" cm="1">
        <f t="array" ref="J3495">_xlfn.IFS(AND(G3495="1"),VLOOKUP(C3495,All-[1]mini!C:D,2,FALSE))</f>
        <v>#N/A</v>
      </c>
      <c r="K3495" s="15"/>
    </row>
    <row r="3496" spans="1:11" x14ac:dyDescent="0.35">
      <c r="A3496">
        <v>3494</v>
      </c>
      <c r="B3496" t="s">
        <v>4351</v>
      </c>
      <c r="C3496" t="s">
        <v>1453</v>
      </c>
      <c r="D3496">
        <v>0.82403981685638428</v>
      </c>
      <c r="E3496" t="s">
        <v>1454</v>
      </c>
      <c r="F3496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s="15" t="e" cm="1">
        <f t="array" ref="G3496">_xlfn.IFS(AND(F3496="1"),VLOOKUP(B3496,'all-mpnet-base'!B:C,2,FALSE))</f>
        <v>#N/A</v>
      </c>
      <c r="H3496" s="15" t="e" cm="1">
        <f t="array" ref="H3496">_xlfn.IFS(AND(F3496="1"),VLOOKUP(B3496,Albert!B:C,2,FALSE))</f>
        <v>#N/A</v>
      </c>
      <c r="I3496" s="15" t="e" cm="1">
        <f t="array" ref="I3496">_xlfn.IFS(AND(F3496="1"),VLOOKUP(B3496,All-[1]mini!B:C,2,FALSE))</f>
        <v>#N/A</v>
      </c>
      <c r="J3496" s="15" t="e" cm="1">
        <f t="array" ref="J3496">_xlfn.IFS(AND(G3496="1"),VLOOKUP(C3496,All-[1]mini!C:D,2,FALSE))</f>
        <v>#N/A</v>
      </c>
      <c r="K3496" s="15"/>
    </row>
    <row r="3497" spans="1:11" x14ac:dyDescent="0.35">
      <c r="A3497">
        <v>3495</v>
      </c>
      <c r="B3497" t="s">
        <v>473</v>
      </c>
      <c r="C3497" t="s">
        <v>474</v>
      </c>
      <c r="D3497">
        <v>0.87682932615280151</v>
      </c>
      <c r="E3497" t="s">
        <v>475</v>
      </c>
      <c r="F3497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15" t="e" cm="1">
        <f t="array" ref="G3497">_xlfn.IFS(AND(F3497="1"),VLOOKUP(B3497,'all-mpnet-base'!B:C,2,FALSE))</f>
        <v>#N/A</v>
      </c>
      <c r="H3497" s="15" t="e" cm="1">
        <f t="array" ref="H3497">_xlfn.IFS(AND(F3497="1"),VLOOKUP(B3497,Albert!B:C,2,FALSE))</f>
        <v>#N/A</v>
      </c>
      <c r="I3497" s="15" t="e" cm="1">
        <f t="array" ref="I3497">_xlfn.IFS(AND(F3497="1"),VLOOKUP(B3497,All-[1]mini!B:C,2,FALSE))</f>
        <v>#N/A</v>
      </c>
      <c r="J3497" s="15" t="e" cm="1">
        <f t="array" ref="J3497">_xlfn.IFS(AND(G3497="1"),VLOOKUP(C3497,All-[1]mini!C:D,2,FALSE))</f>
        <v>#N/A</v>
      </c>
      <c r="K3497" s="15"/>
    </row>
    <row r="3498" spans="1:11" x14ac:dyDescent="0.35">
      <c r="A3498">
        <v>3496</v>
      </c>
      <c r="B3498" t="s">
        <v>479</v>
      </c>
      <c r="C3498" t="s">
        <v>9501</v>
      </c>
      <c r="D3498">
        <v>0.6369515061378479</v>
      </c>
      <c r="E3498" t="s">
        <v>9502</v>
      </c>
      <c r="F3498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15" t="e" cm="1">
        <f t="array" ref="G3498">_xlfn.IFS(AND(F3498="1"),VLOOKUP(B3498,'all-mpnet-base'!B:C,2,FALSE))</f>
        <v>#N/A</v>
      </c>
      <c r="H3498" s="15" t="e" cm="1">
        <f t="array" ref="H3498">_xlfn.IFS(AND(F3498="1"),VLOOKUP(B3498,Albert!B:C,2,FALSE))</f>
        <v>#N/A</v>
      </c>
      <c r="I3498" s="15" t="e" cm="1">
        <f t="array" ref="I3498">_xlfn.IFS(AND(F3498="1"),VLOOKUP(B3498,All-[1]mini!B:C,2,FALSE))</f>
        <v>#N/A</v>
      </c>
      <c r="J3498" s="15" t="e" cm="1">
        <f t="array" ref="J3498">_xlfn.IFS(AND(G3498="1"),VLOOKUP(C3498,All-[1]mini!C:D,2,FALSE))</f>
        <v>#N/A</v>
      </c>
      <c r="K3498" s="15"/>
    </row>
    <row r="3499" spans="1:11" x14ac:dyDescent="0.35">
      <c r="A3499">
        <v>3497</v>
      </c>
      <c r="B3499" t="s">
        <v>4587</v>
      </c>
      <c r="C3499" t="s">
        <v>943</v>
      </c>
      <c r="D3499">
        <v>0.69571816921234131</v>
      </c>
      <c r="E3499" t="s">
        <v>944</v>
      </c>
      <c r="F3499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s="15" t="e" cm="1">
        <f t="array" ref="G3499">_xlfn.IFS(AND(F3499="1"),VLOOKUP(B3499,'all-mpnet-base'!B:C,2,FALSE))</f>
        <v>#N/A</v>
      </c>
      <c r="H3499" s="15" t="e" cm="1">
        <f t="array" ref="H3499">_xlfn.IFS(AND(F3499="1"),VLOOKUP(B3499,Albert!B:C,2,FALSE))</f>
        <v>#N/A</v>
      </c>
      <c r="I3499" s="15" t="e" cm="1">
        <f t="array" ref="I3499">_xlfn.IFS(AND(F3499="1"),VLOOKUP(B3499,All-[1]mini!B:C,2,FALSE))</f>
        <v>#N/A</v>
      </c>
      <c r="J3499" s="15" t="e" cm="1">
        <f t="array" ref="J3499">_xlfn.IFS(AND(G3499="1"),VLOOKUP(C3499,All-[1]mini!C:D,2,FALSE))</f>
        <v>#N/A</v>
      </c>
      <c r="K3499" s="15"/>
    </row>
    <row r="3500" spans="1:11" x14ac:dyDescent="0.35">
      <c r="A3500">
        <v>3498</v>
      </c>
      <c r="B3500" t="s">
        <v>4588</v>
      </c>
      <c r="C3500" t="s">
        <v>4589</v>
      </c>
      <c r="D3500">
        <v>0.71703410148620605</v>
      </c>
      <c r="E3500" t="s">
        <v>4590</v>
      </c>
      <c r="F3500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7-0,8</v>
      </c>
      <c r="G3500" s="15" t="e" cm="1">
        <f t="array" ref="G3500">_xlfn.IFS(AND(F3500="1"),VLOOKUP(B3500,'all-mpnet-base'!B:C,2,FALSE))</f>
        <v>#N/A</v>
      </c>
      <c r="H3500" s="15" t="e" cm="1">
        <f t="array" ref="H3500">_xlfn.IFS(AND(F3500="1"),VLOOKUP(B3500,Albert!B:C,2,FALSE))</f>
        <v>#N/A</v>
      </c>
      <c r="I3500" s="15" t="e" cm="1">
        <f t="array" ref="I3500">_xlfn.IFS(AND(F3500="1"),VLOOKUP(B3500,All-[1]mini!B:C,2,FALSE))</f>
        <v>#N/A</v>
      </c>
      <c r="J3500" s="15" t="e" cm="1">
        <f t="array" ref="J3500">_xlfn.IFS(AND(G3500="1"),VLOOKUP(C3500,All-[1]mini!C:D,2,FALSE))</f>
        <v>#N/A</v>
      </c>
      <c r="K3500" s="15"/>
    </row>
    <row r="3501" spans="1:11" x14ac:dyDescent="0.35">
      <c r="A3501">
        <v>3499</v>
      </c>
      <c r="B3501" t="s">
        <v>2701</v>
      </c>
      <c r="C3501" t="s">
        <v>2702</v>
      </c>
      <c r="D3501">
        <v>0.91923701763153076</v>
      </c>
      <c r="E3501" t="s">
        <v>2703</v>
      </c>
      <c r="F3501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9-1</v>
      </c>
      <c r="G3501" s="15" t="e" cm="1">
        <f t="array" ref="G3501">_xlfn.IFS(AND(F3501="1"),VLOOKUP(B3501,'all-mpnet-base'!B:C,2,FALSE))</f>
        <v>#N/A</v>
      </c>
      <c r="H3501" s="15" t="e" cm="1">
        <f t="array" ref="H3501">_xlfn.IFS(AND(F3501="1"),VLOOKUP(B3501,Albert!B:C,2,FALSE))</f>
        <v>#N/A</v>
      </c>
      <c r="I3501" s="15" t="e" cm="1">
        <f t="array" ref="I3501">_xlfn.IFS(AND(F3501="1"),VLOOKUP(B3501,All-[1]mini!B:C,2,FALSE))</f>
        <v>#N/A</v>
      </c>
      <c r="J3501" s="15" t="e" cm="1">
        <f t="array" ref="J3501">_xlfn.IFS(AND(G3501="1"),VLOOKUP(C3501,All-[1]mini!C:D,2,FALSE))</f>
        <v>#N/A</v>
      </c>
      <c r="K3501" s="15"/>
    </row>
    <row r="3502" spans="1:11" x14ac:dyDescent="0.35">
      <c r="A3502">
        <v>3500</v>
      </c>
      <c r="B3502" t="s">
        <v>2459</v>
      </c>
      <c r="C3502" t="s">
        <v>89</v>
      </c>
      <c r="D3502">
        <v>0.80371540784835815</v>
      </c>
      <c r="E3502" t="s">
        <v>90</v>
      </c>
      <c r="F3502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8-0,9</v>
      </c>
      <c r="G3502" s="15" t="e" cm="1">
        <f t="array" ref="G3502">_xlfn.IFS(AND(F3502="1"),VLOOKUP(B3502,'all-mpnet-base'!B:C,2,FALSE))</f>
        <v>#N/A</v>
      </c>
      <c r="H3502" s="15" t="e" cm="1">
        <f t="array" ref="H3502">_xlfn.IFS(AND(F3502="1"),VLOOKUP(B3502,Albert!B:C,2,FALSE))</f>
        <v>#N/A</v>
      </c>
      <c r="I3502" s="15" t="e" cm="1">
        <f t="array" ref="I3502">_xlfn.IFS(AND(F3502="1"),VLOOKUP(B3502,All-[1]mini!B:C,2,FALSE))</f>
        <v>#N/A</v>
      </c>
      <c r="J3502" s="15" t="e" cm="1">
        <f t="array" ref="J3502">_xlfn.IFS(AND(G3502="1"),VLOOKUP(C3502,All-[1]mini!C:D,2,FALSE))</f>
        <v>#N/A</v>
      </c>
      <c r="K3502" s="15"/>
    </row>
    <row r="3503" spans="1:11" x14ac:dyDescent="0.35">
      <c r="A3503">
        <v>3501</v>
      </c>
      <c r="B3503" t="s">
        <v>871</v>
      </c>
      <c r="C3503" t="s">
        <v>89</v>
      </c>
      <c r="D3503">
        <v>0.84628790616989136</v>
      </c>
      <c r="E3503" t="s">
        <v>90</v>
      </c>
      <c r="F3503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8-0,9</v>
      </c>
      <c r="G3503" s="15" t="e" cm="1">
        <f t="array" ref="G3503">_xlfn.IFS(AND(F3503="1"),VLOOKUP(B3503,'all-mpnet-base'!B:C,2,FALSE))</f>
        <v>#N/A</v>
      </c>
      <c r="H3503" s="15" t="e" cm="1">
        <f t="array" ref="H3503">_xlfn.IFS(AND(F3503="1"),VLOOKUP(B3503,Albert!B:C,2,FALSE))</f>
        <v>#N/A</v>
      </c>
      <c r="I3503" s="15" t="e" cm="1">
        <f t="array" ref="I3503">_xlfn.IFS(AND(F3503="1"),VLOOKUP(B3503,All-[1]mini!B:C,2,FALSE))</f>
        <v>#N/A</v>
      </c>
      <c r="J3503" s="15" t="e" cm="1">
        <f t="array" ref="J3503">_xlfn.IFS(AND(G3503="1"),VLOOKUP(C3503,All-[1]mini!C:D,2,FALSE))</f>
        <v>#N/A</v>
      </c>
      <c r="K3503" s="15"/>
    </row>
    <row r="3504" spans="1:11" x14ac:dyDescent="0.35">
      <c r="A3504">
        <v>3502</v>
      </c>
      <c r="B3504" t="s">
        <v>4587</v>
      </c>
      <c r="C3504" t="s">
        <v>943</v>
      </c>
      <c r="D3504">
        <v>0.69571816921234131</v>
      </c>
      <c r="E3504" t="s">
        <v>944</v>
      </c>
      <c r="F350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s="15" t="e" cm="1">
        <f t="array" ref="G3504">_xlfn.IFS(AND(F3504="1"),VLOOKUP(B3504,'all-mpnet-base'!B:C,2,FALSE))</f>
        <v>#N/A</v>
      </c>
      <c r="H3504" s="15" t="e" cm="1">
        <f t="array" ref="H3504">_xlfn.IFS(AND(F3504="1"),VLOOKUP(B3504,Albert!B:C,2,FALSE))</f>
        <v>#N/A</v>
      </c>
      <c r="I3504" s="15" t="e" cm="1">
        <f t="array" ref="I3504">_xlfn.IFS(AND(F3504="1"),VLOOKUP(B3504,All-[1]mini!B:C,2,FALSE))</f>
        <v>#N/A</v>
      </c>
      <c r="J3504" s="15" t="e" cm="1">
        <f t="array" ref="J3504">_xlfn.IFS(AND(G3504="1"),VLOOKUP(C3504,All-[1]mini!C:D,2,FALSE))</f>
        <v>#N/A</v>
      </c>
      <c r="K3504" s="15"/>
    </row>
    <row r="3505" spans="1:11" x14ac:dyDescent="0.35">
      <c r="A3505">
        <v>3503</v>
      </c>
      <c r="B3505" t="s">
        <v>4591</v>
      </c>
      <c r="C3505" t="s">
        <v>4592</v>
      </c>
      <c r="D3505">
        <v>0.6963120698928833</v>
      </c>
      <c r="E3505" t="s">
        <v>4593</v>
      </c>
      <c r="F3505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6-0,7</v>
      </c>
      <c r="G3505" s="15" t="e" cm="1">
        <f t="array" ref="G3505">_xlfn.IFS(AND(F3505="1"),VLOOKUP(B3505,'all-mpnet-base'!B:C,2,FALSE))</f>
        <v>#N/A</v>
      </c>
      <c r="H3505" s="15" t="e" cm="1">
        <f t="array" ref="H3505">_xlfn.IFS(AND(F3505="1"),VLOOKUP(B3505,Albert!B:C,2,FALSE))</f>
        <v>#N/A</v>
      </c>
      <c r="I3505" s="15" t="e" cm="1">
        <f t="array" ref="I3505">_xlfn.IFS(AND(F3505="1"),VLOOKUP(B3505,All-[1]mini!B:C,2,FALSE))</f>
        <v>#N/A</v>
      </c>
      <c r="J3505" s="15" t="e" cm="1">
        <f t="array" ref="J3505">_xlfn.IFS(AND(G3505="1"),VLOOKUP(C3505,All-[1]mini!C:D,2,FALSE))</f>
        <v>#N/A</v>
      </c>
      <c r="K3505" s="15"/>
    </row>
    <row r="3506" spans="1:11" x14ac:dyDescent="0.35">
      <c r="A3506">
        <v>3504</v>
      </c>
      <c r="B3506" t="s">
        <v>2910</v>
      </c>
      <c r="C3506" t="s">
        <v>67</v>
      </c>
      <c r="D3506">
        <v>0.79213327169418335</v>
      </c>
      <c r="E3506" t="s">
        <v>68</v>
      </c>
      <c r="F3506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s="15" t="e" cm="1">
        <f t="array" ref="G3506">_xlfn.IFS(AND(F3506="1"),VLOOKUP(B3506,'all-mpnet-base'!B:C,2,FALSE))</f>
        <v>#N/A</v>
      </c>
      <c r="H3506" s="15" t="e" cm="1">
        <f t="array" ref="H3506">_xlfn.IFS(AND(F3506="1"),VLOOKUP(B3506,Albert!B:C,2,FALSE))</f>
        <v>#N/A</v>
      </c>
      <c r="I3506" s="15" t="e" cm="1">
        <f t="array" ref="I3506">_xlfn.IFS(AND(F3506="1"),VLOOKUP(B3506,All-[1]mini!B:C,2,FALSE))</f>
        <v>#N/A</v>
      </c>
      <c r="J3506" s="15" t="e" cm="1">
        <f t="array" ref="J3506">_xlfn.IFS(AND(G3506="1"),VLOOKUP(C3506,All-[1]mini!C:D,2,FALSE))</f>
        <v>#N/A</v>
      </c>
      <c r="K3506" s="15"/>
    </row>
    <row r="3507" spans="1:11" x14ac:dyDescent="0.35">
      <c r="A3507">
        <v>3505</v>
      </c>
      <c r="B3507" t="s">
        <v>871</v>
      </c>
      <c r="C3507" t="s">
        <v>89</v>
      </c>
      <c r="D3507">
        <v>0.84628790616989136</v>
      </c>
      <c r="E3507" t="s">
        <v>90</v>
      </c>
      <c r="F3507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8-0,9</v>
      </c>
      <c r="G3507" s="15" t="e" cm="1">
        <f t="array" ref="G3507">_xlfn.IFS(AND(F3507="1"),VLOOKUP(B3507,'all-mpnet-base'!B:C,2,FALSE))</f>
        <v>#N/A</v>
      </c>
      <c r="H3507" s="15" t="e" cm="1">
        <f t="array" ref="H3507">_xlfn.IFS(AND(F3507="1"),VLOOKUP(B3507,Albert!B:C,2,FALSE))</f>
        <v>#N/A</v>
      </c>
      <c r="I3507" s="15" t="e" cm="1">
        <f t="array" ref="I3507">_xlfn.IFS(AND(F3507="1"),VLOOKUP(B3507,All-[1]mini!B:C,2,FALSE))</f>
        <v>#N/A</v>
      </c>
      <c r="J3507" s="15" t="e" cm="1">
        <f t="array" ref="J3507">_xlfn.IFS(AND(G3507="1"),VLOOKUP(C3507,All-[1]mini!C:D,2,FALSE))</f>
        <v>#N/A</v>
      </c>
      <c r="K3507" s="15"/>
    </row>
    <row r="3508" spans="1:11" x14ac:dyDescent="0.35">
      <c r="A3508">
        <v>3506</v>
      </c>
      <c r="B3508" t="s">
        <v>2769</v>
      </c>
      <c r="C3508" t="s">
        <v>937</v>
      </c>
      <c r="D3508">
        <v>0.82274848222732544</v>
      </c>
      <c r="E3508" t="s">
        <v>938</v>
      </c>
      <c r="F3508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8-0,9</v>
      </c>
      <c r="G3508" s="15" t="e" cm="1">
        <f t="array" ref="G3508">_xlfn.IFS(AND(F3508="1"),VLOOKUP(B3508,'all-mpnet-base'!B:C,2,FALSE))</f>
        <v>#N/A</v>
      </c>
      <c r="H3508" s="15" t="e" cm="1">
        <f t="array" ref="H3508">_xlfn.IFS(AND(F3508="1"),VLOOKUP(B3508,Albert!B:C,2,FALSE))</f>
        <v>#N/A</v>
      </c>
      <c r="I3508" s="15" t="e" cm="1">
        <f t="array" ref="I3508">_xlfn.IFS(AND(F3508="1"),VLOOKUP(B3508,All-[1]mini!B:C,2,FALSE))</f>
        <v>#N/A</v>
      </c>
      <c r="J3508" s="15" t="e" cm="1">
        <f t="array" ref="J3508">_xlfn.IFS(AND(G3508="1"),VLOOKUP(C3508,All-[1]mini!C:D,2,FALSE))</f>
        <v>#N/A</v>
      </c>
      <c r="K3508" s="15"/>
    </row>
    <row r="3509" spans="1:11" x14ac:dyDescent="0.35">
      <c r="A3509">
        <v>3507</v>
      </c>
      <c r="B3509" t="s">
        <v>4594</v>
      </c>
      <c r="C3509" t="s">
        <v>10034</v>
      </c>
      <c r="D3509">
        <v>0.51079428195953369</v>
      </c>
      <c r="E3509" t="s">
        <v>10035</v>
      </c>
      <c r="F3509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15" t="e" cm="1">
        <f t="array" ref="G3509">_xlfn.IFS(AND(F3509="1"),VLOOKUP(B3509,'all-mpnet-base'!B:C,2,FALSE))</f>
        <v>#N/A</v>
      </c>
      <c r="H3509" s="15" t="e" cm="1">
        <f t="array" ref="H3509">_xlfn.IFS(AND(F3509="1"),VLOOKUP(B3509,Albert!B:C,2,FALSE))</f>
        <v>#N/A</v>
      </c>
      <c r="I3509" s="15" t="e" cm="1">
        <f t="array" ref="I3509">_xlfn.IFS(AND(F3509="1"),VLOOKUP(B3509,All-[1]mini!B:C,2,FALSE))</f>
        <v>#N/A</v>
      </c>
      <c r="J3509" s="15" t="e" cm="1">
        <f t="array" ref="J3509">_xlfn.IFS(AND(G3509="1"),VLOOKUP(C3509,All-[1]mini!C:D,2,FALSE))</f>
        <v>#N/A</v>
      </c>
      <c r="K3509" s="15"/>
    </row>
    <row r="3510" spans="1:11" x14ac:dyDescent="0.35">
      <c r="A3510">
        <v>3508</v>
      </c>
      <c r="B3510" t="s">
        <v>4597</v>
      </c>
      <c r="C3510" t="s">
        <v>3368</v>
      </c>
      <c r="D3510">
        <v>0.85295867919921875</v>
      </c>
      <c r="E3510" t="s">
        <v>3369</v>
      </c>
      <c r="F3510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8-0,9</v>
      </c>
      <c r="G3510" s="15" t="e" cm="1">
        <f t="array" ref="G3510">_xlfn.IFS(AND(F3510="1"),VLOOKUP(B3510,'all-mpnet-base'!B:C,2,FALSE))</f>
        <v>#N/A</v>
      </c>
      <c r="H3510" s="15" t="e" cm="1">
        <f t="array" ref="H3510">_xlfn.IFS(AND(F3510="1"),VLOOKUP(B3510,Albert!B:C,2,FALSE))</f>
        <v>#N/A</v>
      </c>
      <c r="I3510" s="15" t="e" cm="1">
        <f t="array" ref="I3510">_xlfn.IFS(AND(F3510="1"),VLOOKUP(B3510,All-[1]mini!B:C,2,FALSE))</f>
        <v>#N/A</v>
      </c>
      <c r="J3510" s="15" t="e" cm="1">
        <f t="array" ref="J3510">_xlfn.IFS(AND(G3510="1"),VLOOKUP(C3510,All-[1]mini!C:D,2,FALSE))</f>
        <v>#N/A</v>
      </c>
      <c r="K3510" s="15"/>
    </row>
    <row r="3511" spans="1:11" x14ac:dyDescent="0.35">
      <c r="A3511">
        <v>3509</v>
      </c>
      <c r="B3511" t="s">
        <v>3576</v>
      </c>
      <c r="C3511" t="s">
        <v>1285</v>
      </c>
      <c r="D3511">
        <v>0.59140574932098389</v>
      </c>
      <c r="E3511" t="s">
        <v>1286</v>
      </c>
      <c r="F3511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s="15" t="e" cm="1">
        <f t="array" ref="G3511">_xlfn.IFS(AND(F3511="1"),VLOOKUP(B3511,'all-mpnet-base'!B:C,2,FALSE))</f>
        <v>#N/A</v>
      </c>
      <c r="H3511" s="15" t="e" cm="1">
        <f t="array" ref="H3511">_xlfn.IFS(AND(F3511="1"),VLOOKUP(B3511,Albert!B:C,2,FALSE))</f>
        <v>#N/A</v>
      </c>
      <c r="I3511" s="15" t="e" cm="1">
        <f t="array" ref="I3511">_xlfn.IFS(AND(F3511="1"),VLOOKUP(B3511,All-[1]mini!B:C,2,FALSE))</f>
        <v>#N/A</v>
      </c>
      <c r="J3511" s="15" t="e" cm="1">
        <f t="array" ref="J3511">_xlfn.IFS(AND(G3511="1"),VLOOKUP(C3511,All-[1]mini!C:D,2,FALSE))</f>
        <v>#N/A</v>
      </c>
      <c r="K3511" s="15"/>
    </row>
    <row r="3512" spans="1:11" x14ac:dyDescent="0.35">
      <c r="A3512">
        <v>3510</v>
      </c>
      <c r="B3512" t="s">
        <v>66</v>
      </c>
      <c r="C3512" t="s">
        <v>67</v>
      </c>
      <c r="D3512">
        <v>1</v>
      </c>
      <c r="E3512" t="s">
        <v>68</v>
      </c>
      <c r="F3512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s="15" t="str" cm="1">
        <f t="array" ref="G3512">_xlfn.IFS(AND(F3512="1"),VLOOKUP(B3512,'all-mpnet-base'!B:C,2,FALSE))</f>
        <v>communication</v>
      </c>
      <c r="H3512" s="15" t="str" cm="1">
        <f t="array" ref="H3512">_xlfn.IFS(AND(F3512="1"),VLOOKUP(B3512,Albert!B:C,2,FALSE))</f>
        <v>communication</v>
      </c>
      <c r="I3512" s="15" t="e" cm="1">
        <f t="array" ref="I3512">_xlfn.IFS(AND(F3512="1"),VLOOKUP(B3512,All-[1]mini!B:C,2,FALSE))</f>
        <v>#N/A</v>
      </c>
      <c r="J3512" s="15" t="e" cm="1">
        <f t="array" ref="J3512">_xlfn.IFS(AND(G3512="1"),VLOOKUP(C3512,All-[1]mini!C:D,2,FALSE))</f>
        <v>#N/A</v>
      </c>
      <c r="K3512" s="15"/>
    </row>
    <row r="3513" spans="1:11" x14ac:dyDescent="0.35">
      <c r="A3513">
        <v>3511</v>
      </c>
      <c r="B3513" t="s">
        <v>3011</v>
      </c>
      <c r="C3513" t="s">
        <v>950</v>
      </c>
      <c r="D3513">
        <v>0.85271632671356201</v>
      </c>
      <c r="E3513" t="s">
        <v>951</v>
      </c>
      <c r="F3513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s="15" t="e" cm="1">
        <f t="array" ref="G3513">_xlfn.IFS(AND(F3513="1"),VLOOKUP(B3513,'all-mpnet-base'!B:C,2,FALSE))</f>
        <v>#N/A</v>
      </c>
      <c r="H3513" s="15" t="e" cm="1">
        <f t="array" ref="H3513">_xlfn.IFS(AND(F3513="1"),VLOOKUP(B3513,Albert!B:C,2,FALSE))</f>
        <v>#N/A</v>
      </c>
      <c r="I3513" s="15" t="e" cm="1">
        <f t="array" ref="I3513">_xlfn.IFS(AND(F3513="1"),VLOOKUP(B3513,All-[1]mini!B:C,2,FALSE))</f>
        <v>#N/A</v>
      </c>
      <c r="J3513" s="15" t="e" cm="1">
        <f t="array" ref="J3513">_xlfn.IFS(AND(G3513="1"),VLOOKUP(C3513,All-[1]mini!C:D,2,FALSE))</f>
        <v>#N/A</v>
      </c>
      <c r="K3513" s="15"/>
    </row>
    <row r="3514" spans="1:11" x14ac:dyDescent="0.35">
      <c r="A3514">
        <v>3512</v>
      </c>
      <c r="B3514" t="s">
        <v>4600</v>
      </c>
      <c r="C3514" t="s">
        <v>166</v>
      </c>
      <c r="D3514">
        <v>0.57379788160324097</v>
      </c>
      <c r="E3514" t="s">
        <v>167</v>
      </c>
      <c r="F351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5-0,6</v>
      </c>
      <c r="G3514" s="15" t="e" cm="1">
        <f t="array" ref="G3514">_xlfn.IFS(AND(F3514="1"),VLOOKUP(B3514,'all-mpnet-base'!B:C,2,FALSE))</f>
        <v>#N/A</v>
      </c>
      <c r="H3514" s="15" t="e" cm="1">
        <f t="array" ref="H3514">_xlfn.IFS(AND(F3514="1"),VLOOKUP(B3514,Albert!B:C,2,FALSE))</f>
        <v>#N/A</v>
      </c>
      <c r="I3514" s="15" t="e" cm="1">
        <f t="array" ref="I3514">_xlfn.IFS(AND(F3514="1"),VLOOKUP(B3514,All-[1]mini!B:C,2,FALSE))</f>
        <v>#N/A</v>
      </c>
      <c r="J3514" s="15" t="e" cm="1">
        <f t="array" ref="J3514">_xlfn.IFS(AND(G3514="1"),VLOOKUP(C3514,All-[1]mini!C:D,2,FALSE))</f>
        <v>#N/A</v>
      </c>
      <c r="K3514" s="15"/>
    </row>
    <row r="3515" spans="1:11" x14ac:dyDescent="0.35">
      <c r="A3515">
        <v>3513</v>
      </c>
      <c r="B3515" t="s">
        <v>2979</v>
      </c>
      <c r="C3515" t="s">
        <v>1000</v>
      </c>
      <c r="D3515">
        <v>0.64669162034988403</v>
      </c>
      <c r="E3515" t="s">
        <v>1001</v>
      </c>
      <c r="F3515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s="15" t="e" cm="1">
        <f t="array" ref="G3515">_xlfn.IFS(AND(F3515="1"),VLOOKUP(B3515,'all-mpnet-base'!B:C,2,FALSE))</f>
        <v>#N/A</v>
      </c>
      <c r="H3515" s="15" t="e" cm="1">
        <f t="array" ref="H3515">_xlfn.IFS(AND(F3515="1"),VLOOKUP(B3515,Albert!B:C,2,FALSE))</f>
        <v>#N/A</v>
      </c>
      <c r="I3515" s="15" t="e" cm="1">
        <f t="array" ref="I3515">_xlfn.IFS(AND(F3515="1"),VLOOKUP(B3515,All-[1]mini!B:C,2,FALSE))</f>
        <v>#N/A</v>
      </c>
      <c r="J3515" s="15" t="e" cm="1">
        <f t="array" ref="J3515">_xlfn.IFS(AND(G3515="1"),VLOOKUP(C3515,All-[1]mini!C:D,2,FALSE))</f>
        <v>#N/A</v>
      </c>
      <c r="K3515" s="15"/>
    </row>
    <row r="3516" spans="1:11" x14ac:dyDescent="0.35">
      <c r="A3516">
        <v>3514</v>
      </c>
      <c r="B3516" t="s">
        <v>4603</v>
      </c>
      <c r="C3516" t="s">
        <v>4604</v>
      </c>
      <c r="D3516">
        <v>0.78563416004180908</v>
      </c>
      <c r="E3516" t="s">
        <v>4605</v>
      </c>
      <c r="F3516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s="15" t="e" cm="1">
        <f t="array" ref="G3516">_xlfn.IFS(AND(F3516="1"),VLOOKUP(B3516,'all-mpnet-base'!B:C,2,FALSE))</f>
        <v>#N/A</v>
      </c>
      <c r="H3516" s="15" t="e" cm="1">
        <f t="array" ref="H3516">_xlfn.IFS(AND(F3516="1"),VLOOKUP(B3516,Albert!B:C,2,FALSE))</f>
        <v>#N/A</v>
      </c>
      <c r="I3516" s="15" t="e" cm="1">
        <f t="array" ref="I3516">_xlfn.IFS(AND(F3516="1"),VLOOKUP(B3516,All-[1]mini!B:C,2,FALSE))</f>
        <v>#N/A</v>
      </c>
      <c r="J3516" s="15" t="e" cm="1">
        <f t="array" ref="J3516">_xlfn.IFS(AND(G3516="1"),VLOOKUP(C3516,All-[1]mini!C:D,2,FALSE))</f>
        <v>#N/A</v>
      </c>
      <c r="K3516" s="15"/>
    </row>
    <row r="3517" spans="1:11" x14ac:dyDescent="0.35">
      <c r="A3517">
        <v>3515</v>
      </c>
      <c r="B3517" t="s">
        <v>479</v>
      </c>
      <c r="C3517" t="s">
        <v>9501</v>
      </c>
      <c r="D3517">
        <v>0.6369515061378479</v>
      </c>
      <c r="E3517" t="s">
        <v>9502</v>
      </c>
      <c r="F3517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15" t="e" cm="1">
        <f t="array" ref="G3517">_xlfn.IFS(AND(F3517="1"),VLOOKUP(B3517,'all-mpnet-base'!B:C,2,FALSE))</f>
        <v>#N/A</v>
      </c>
      <c r="H3517" s="15" t="e" cm="1">
        <f t="array" ref="H3517">_xlfn.IFS(AND(F3517="1"),VLOOKUP(B3517,Albert!B:C,2,FALSE))</f>
        <v>#N/A</v>
      </c>
      <c r="I3517" s="15" t="e" cm="1">
        <f t="array" ref="I3517">_xlfn.IFS(AND(F3517="1"),VLOOKUP(B3517,All-[1]mini!B:C,2,FALSE))</f>
        <v>#N/A</v>
      </c>
      <c r="J3517" s="15" t="e" cm="1">
        <f t="array" ref="J3517">_xlfn.IFS(AND(G3517="1"),VLOOKUP(C3517,All-[1]mini!C:D,2,FALSE))</f>
        <v>#N/A</v>
      </c>
      <c r="K3517" s="15"/>
    </row>
    <row r="3518" spans="1:11" x14ac:dyDescent="0.35">
      <c r="A3518">
        <v>3516</v>
      </c>
      <c r="B3518" t="s">
        <v>1585</v>
      </c>
      <c r="C3518" t="s">
        <v>1586</v>
      </c>
      <c r="D3518">
        <v>0.80135983228683472</v>
      </c>
      <c r="E3518" t="s">
        <v>1587</v>
      </c>
      <c r="F3518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8-0,9</v>
      </c>
      <c r="G3518" s="15" t="e" cm="1">
        <f t="array" ref="G3518">_xlfn.IFS(AND(F3518="1"),VLOOKUP(B3518,'all-mpnet-base'!B:C,2,FALSE))</f>
        <v>#N/A</v>
      </c>
      <c r="H3518" s="15" t="e" cm="1">
        <f t="array" ref="H3518">_xlfn.IFS(AND(F3518="1"),VLOOKUP(B3518,Albert!B:C,2,FALSE))</f>
        <v>#N/A</v>
      </c>
      <c r="I3518" s="15" t="e" cm="1">
        <f t="array" ref="I3518">_xlfn.IFS(AND(F3518="1"),VLOOKUP(B3518,All-[1]mini!B:C,2,FALSE))</f>
        <v>#N/A</v>
      </c>
      <c r="J3518" s="15" t="e" cm="1">
        <f t="array" ref="J3518">_xlfn.IFS(AND(G3518="1"),VLOOKUP(C3518,All-[1]mini!C:D,2,FALSE))</f>
        <v>#N/A</v>
      </c>
      <c r="K3518" s="15"/>
    </row>
    <row r="3519" spans="1:11" x14ac:dyDescent="0.35">
      <c r="A3519">
        <v>3517</v>
      </c>
      <c r="B3519" t="s">
        <v>476</v>
      </c>
      <c r="C3519" t="s">
        <v>477</v>
      </c>
      <c r="D3519">
        <v>1</v>
      </c>
      <c r="E3519" t="s">
        <v>478</v>
      </c>
      <c r="F3519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1</v>
      </c>
      <c r="G3519" s="15" t="str" cm="1">
        <f t="array" ref="G3519">_xlfn.IFS(AND(F3519="1"),VLOOKUP(B3519,'all-mpnet-base'!B:C,2,FALSE))</f>
        <v>machine learning</v>
      </c>
      <c r="H3519" s="15" t="str" cm="1">
        <f t="array" ref="H3519">_xlfn.IFS(AND(F3519="1"),VLOOKUP(B3519,Albert!B:C,2,FALSE))</f>
        <v>machine learning</v>
      </c>
      <c r="I3519" s="15" t="e" cm="1">
        <f t="array" ref="I3519">_xlfn.IFS(AND(F3519="1"),VLOOKUP(B3519,All-[1]mini!B:C,2,FALSE))</f>
        <v>#N/A</v>
      </c>
      <c r="J3519" s="15" t="e" cm="1">
        <f t="array" ref="J3519">_xlfn.IFS(AND(G3519="1"),VLOOKUP(C3519,All-[1]mini!C:D,2,FALSE))</f>
        <v>#N/A</v>
      </c>
      <c r="K3519" s="15"/>
    </row>
    <row r="3520" spans="1:11" x14ac:dyDescent="0.35">
      <c r="A3520">
        <v>3518</v>
      </c>
      <c r="B3520" t="s">
        <v>346</v>
      </c>
      <c r="C3520" t="s">
        <v>347</v>
      </c>
      <c r="D3520">
        <v>0.86359679698944092</v>
      </c>
      <c r="E3520" t="s">
        <v>348</v>
      </c>
      <c r="F3520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8-0,9</v>
      </c>
      <c r="G3520" s="15" t="e" cm="1">
        <f t="array" ref="G3520">_xlfn.IFS(AND(F3520="1"),VLOOKUP(B3520,'all-mpnet-base'!B:C,2,FALSE))</f>
        <v>#N/A</v>
      </c>
      <c r="H3520" s="15" t="e" cm="1">
        <f t="array" ref="H3520">_xlfn.IFS(AND(F3520="1"),VLOOKUP(B3520,Albert!B:C,2,FALSE))</f>
        <v>#N/A</v>
      </c>
      <c r="I3520" s="15" t="e" cm="1">
        <f t="array" ref="I3520">_xlfn.IFS(AND(F3520="1"),VLOOKUP(B3520,All-[1]mini!B:C,2,FALSE))</f>
        <v>#N/A</v>
      </c>
      <c r="J3520" s="15" t="e" cm="1">
        <f t="array" ref="J3520">_xlfn.IFS(AND(G3520="1"),VLOOKUP(C3520,All-[1]mini!C:D,2,FALSE))</f>
        <v>#N/A</v>
      </c>
      <c r="K3520" s="15"/>
    </row>
    <row r="3521" spans="1:11" x14ac:dyDescent="0.35">
      <c r="A3521">
        <v>3519</v>
      </c>
      <c r="B3521" t="s">
        <v>4606</v>
      </c>
      <c r="C3521" t="s">
        <v>12870</v>
      </c>
      <c r="D3521">
        <v>0.44497376680374151</v>
      </c>
      <c r="E3521" t="s">
        <v>12871</v>
      </c>
      <c r="F3521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15" t="e" cm="1">
        <f t="array" ref="G3521">_xlfn.IFS(AND(F3521="1"),VLOOKUP(B3521,'all-mpnet-base'!B:C,2,FALSE))</f>
        <v>#N/A</v>
      </c>
      <c r="H3521" s="15" t="e" cm="1">
        <f t="array" ref="H3521">_xlfn.IFS(AND(F3521="1"),VLOOKUP(B3521,Albert!B:C,2,FALSE))</f>
        <v>#N/A</v>
      </c>
      <c r="I3521" s="15" t="e" cm="1">
        <f t="array" ref="I3521">_xlfn.IFS(AND(F3521="1"),VLOOKUP(B3521,All-[1]mini!B:C,2,FALSE))</f>
        <v>#N/A</v>
      </c>
      <c r="J3521" s="15" t="e" cm="1">
        <f t="array" ref="J3521">_xlfn.IFS(AND(G3521="1"),VLOOKUP(C3521,All-[1]mini!C:D,2,FALSE))</f>
        <v>#N/A</v>
      </c>
      <c r="K3521" s="15"/>
    </row>
    <row r="3522" spans="1:11" x14ac:dyDescent="0.35">
      <c r="A3522">
        <v>3520</v>
      </c>
      <c r="B3522" t="s">
        <v>2345</v>
      </c>
      <c r="C3522" t="s">
        <v>2346</v>
      </c>
      <c r="D3522">
        <v>0.54780590534210205</v>
      </c>
      <c r="E3522" t="s">
        <v>2347</v>
      </c>
      <c r="F3522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5-0,6</v>
      </c>
      <c r="G3522" s="15" t="e" cm="1">
        <f t="array" ref="G3522">_xlfn.IFS(AND(F3522="1"),VLOOKUP(B3522,'all-mpnet-base'!B:C,2,FALSE))</f>
        <v>#N/A</v>
      </c>
      <c r="H3522" s="15" t="e" cm="1">
        <f t="array" ref="H3522">_xlfn.IFS(AND(F3522="1"),VLOOKUP(B3522,Albert!B:C,2,FALSE))</f>
        <v>#N/A</v>
      </c>
      <c r="I3522" s="15" t="e" cm="1">
        <f t="array" ref="I3522">_xlfn.IFS(AND(F3522="1"),VLOOKUP(B3522,All-[1]mini!B:C,2,FALSE))</f>
        <v>#N/A</v>
      </c>
      <c r="J3522" s="15" t="e" cm="1">
        <f t="array" ref="J3522">_xlfn.IFS(AND(G3522="1"),VLOOKUP(C3522,All-[1]mini!C:D,2,FALSE))</f>
        <v>#N/A</v>
      </c>
      <c r="K3522" s="15"/>
    </row>
    <row r="3523" spans="1:11" x14ac:dyDescent="0.35">
      <c r="A3523">
        <v>3521</v>
      </c>
      <c r="B3523" t="s">
        <v>4609</v>
      </c>
      <c r="C3523" t="s">
        <v>4604</v>
      </c>
      <c r="D3523">
        <v>0.91437578201293945</v>
      </c>
      <c r="E3523" t="s">
        <v>4605</v>
      </c>
      <c r="F3523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9-1</v>
      </c>
      <c r="G3523" s="15" t="e" cm="1">
        <f t="array" ref="G3523">_xlfn.IFS(AND(F3523="1"),VLOOKUP(B3523,'all-mpnet-base'!B:C,2,FALSE))</f>
        <v>#N/A</v>
      </c>
      <c r="H3523" s="15" t="e" cm="1">
        <f t="array" ref="H3523">_xlfn.IFS(AND(F3523="1"),VLOOKUP(B3523,Albert!B:C,2,FALSE))</f>
        <v>#N/A</v>
      </c>
      <c r="I3523" s="15" t="e" cm="1">
        <f t="array" ref="I3523">_xlfn.IFS(AND(F3523="1"),VLOOKUP(B3523,All-[1]mini!B:C,2,FALSE))</f>
        <v>#N/A</v>
      </c>
      <c r="J3523" s="15" t="e" cm="1">
        <f t="array" ref="J3523">_xlfn.IFS(AND(G3523="1"),VLOOKUP(C3523,All-[1]mini!C:D,2,FALSE))</f>
        <v>#N/A</v>
      </c>
      <c r="K3523" s="15"/>
    </row>
    <row r="3524" spans="1:11" x14ac:dyDescent="0.35">
      <c r="A3524">
        <v>3522</v>
      </c>
      <c r="B3524" t="s">
        <v>4610</v>
      </c>
      <c r="C3524" t="s">
        <v>4611</v>
      </c>
      <c r="D3524">
        <v>0.89014285802841187</v>
      </c>
      <c r="E3524" t="s">
        <v>4612</v>
      </c>
      <c r="F352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8-0,9</v>
      </c>
      <c r="G3524" s="15" t="e" cm="1">
        <f t="array" ref="G3524">_xlfn.IFS(AND(F3524="1"),VLOOKUP(B3524,'all-mpnet-base'!B:C,2,FALSE))</f>
        <v>#N/A</v>
      </c>
      <c r="H3524" s="15" t="e" cm="1">
        <f t="array" ref="H3524">_xlfn.IFS(AND(F3524="1"),VLOOKUP(B3524,Albert!B:C,2,FALSE))</f>
        <v>#N/A</v>
      </c>
      <c r="I3524" s="15" t="e" cm="1">
        <f t="array" ref="I3524">_xlfn.IFS(AND(F3524="1"),VLOOKUP(B3524,All-[1]mini!B:C,2,FALSE))</f>
        <v>#N/A</v>
      </c>
      <c r="J3524" s="15" t="e" cm="1">
        <f t="array" ref="J3524">_xlfn.IFS(AND(G3524="1"),VLOOKUP(C3524,All-[1]mini!C:D,2,FALSE))</f>
        <v>#N/A</v>
      </c>
      <c r="K3524" s="15"/>
    </row>
    <row r="3525" spans="1:11" x14ac:dyDescent="0.35">
      <c r="A3525">
        <v>3523</v>
      </c>
      <c r="B3525" t="s">
        <v>2343</v>
      </c>
      <c r="C3525" t="s">
        <v>1302</v>
      </c>
      <c r="D3525">
        <v>0.82484382390975952</v>
      </c>
      <c r="E3525" t="s">
        <v>1303</v>
      </c>
      <c r="F3525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8-0,9</v>
      </c>
      <c r="G3525" s="15" t="e" cm="1">
        <f t="array" ref="G3525">_xlfn.IFS(AND(F3525="1"),VLOOKUP(B3525,'all-mpnet-base'!B:C,2,FALSE))</f>
        <v>#N/A</v>
      </c>
      <c r="H3525" s="15" t="e" cm="1">
        <f t="array" ref="H3525">_xlfn.IFS(AND(F3525="1"),VLOOKUP(B3525,Albert!B:C,2,FALSE))</f>
        <v>#N/A</v>
      </c>
      <c r="I3525" s="15" t="e" cm="1">
        <f t="array" ref="I3525">_xlfn.IFS(AND(F3525="1"),VLOOKUP(B3525,All-[1]mini!B:C,2,FALSE))</f>
        <v>#N/A</v>
      </c>
      <c r="J3525" s="15" t="e" cm="1">
        <f t="array" ref="J3525">_xlfn.IFS(AND(G3525="1"),VLOOKUP(C3525,All-[1]mini!C:D,2,FALSE))</f>
        <v>#N/A</v>
      </c>
      <c r="K3525" s="15"/>
    </row>
    <row r="3526" spans="1:11" x14ac:dyDescent="0.35">
      <c r="A3526">
        <v>3524</v>
      </c>
      <c r="B3526" t="s">
        <v>4613</v>
      </c>
      <c r="C3526" t="s">
        <v>4614</v>
      </c>
      <c r="D3526">
        <v>0.68458288908004761</v>
      </c>
      <c r="E3526" t="s">
        <v>4615</v>
      </c>
      <c r="F3526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15" t="e" cm="1">
        <f t="array" ref="G3526">_xlfn.IFS(AND(F3526="1"),VLOOKUP(B3526,'all-mpnet-base'!B:C,2,FALSE))</f>
        <v>#N/A</v>
      </c>
      <c r="H3526" s="15" t="e" cm="1">
        <f t="array" ref="H3526">_xlfn.IFS(AND(F3526="1"),VLOOKUP(B3526,Albert!B:C,2,FALSE))</f>
        <v>#N/A</v>
      </c>
      <c r="I3526" s="15" t="e" cm="1">
        <f t="array" ref="I3526">_xlfn.IFS(AND(F3526="1"),VLOOKUP(B3526,All-[1]mini!B:C,2,FALSE))</f>
        <v>#N/A</v>
      </c>
      <c r="J3526" s="15" t="e" cm="1">
        <f t="array" ref="J3526">_xlfn.IFS(AND(G3526="1"),VLOOKUP(C3526,All-[1]mini!C:D,2,FALSE))</f>
        <v>#N/A</v>
      </c>
      <c r="K3526" s="15"/>
    </row>
    <row r="3527" spans="1:11" x14ac:dyDescent="0.35">
      <c r="A3527">
        <v>3525</v>
      </c>
      <c r="B3527" t="s">
        <v>702</v>
      </c>
      <c r="C3527" t="s">
        <v>1763</v>
      </c>
      <c r="D3527">
        <v>0.65983182191848755</v>
      </c>
      <c r="E3527" t="s">
        <v>1764</v>
      </c>
      <c r="F3527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15" t="e" cm="1">
        <f t="array" ref="G3527">_xlfn.IFS(AND(F3527="1"),VLOOKUP(B3527,'all-mpnet-base'!B:C,2,FALSE))</f>
        <v>#N/A</v>
      </c>
      <c r="H3527" s="15" t="e" cm="1">
        <f t="array" ref="H3527">_xlfn.IFS(AND(F3527="1"),VLOOKUP(B3527,Albert!B:C,2,FALSE))</f>
        <v>#N/A</v>
      </c>
      <c r="I3527" s="15" t="e" cm="1">
        <f t="array" ref="I3527">_xlfn.IFS(AND(F3527="1"),VLOOKUP(B3527,All-[1]mini!B:C,2,FALSE))</f>
        <v>#N/A</v>
      </c>
      <c r="J3527" s="15" t="e" cm="1">
        <f t="array" ref="J3527">_xlfn.IFS(AND(G3527="1"),VLOOKUP(C3527,All-[1]mini!C:D,2,FALSE))</f>
        <v>#N/A</v>
      </c>
      <c r="K3527" s="15"/>
    </row>
    <row r="3528" spans="1:11" x14ac:dyDescent="0.35">
      <c r="A3528">
        <v>3526</v>
      </c>
      <c r="B3528" t="s">
        <v>36</v>
      </c>
      <c r="C3528" t="s">
        <v>7799</v>
      </c>
      <c r="D3528">
        <v>0.79636073112487793</v>
      </c>
      <c r="E3528" t="s">
        <v>7800</v>
      </c>
      <c r="F3528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7-0,8</v>
      </c>
      <c r="G3528" s="15" t="e" cm="1">
        <f t="array" ref="G3528">_xlfn.IFS(AND(F3528="1"),VLOOKUP(B3528,'all-mpnet-base'!B:C,2,FALSE))</f>
        <v>#N/A</v>
      </c>
      <c r="H3528" s="15" t="e" cm="1">
        <f t="array" ref="H3528">_xlfn.IFS(AND(F3528="1"),VLOOKUP(B3528,Albert!B:C,2,FALSE))</f>
        <v>#N/A</v>
      </c>
      <c r="I3528" s="15" t="e" cm="1">
        <f t="array" ref="I3528">_xlfn.IFS(AND(F3528="1"),VLOOKUP(B3528,All-[1]mini!B:C,2,FALSE))</f>
        <v>#N/A</v>
      </c>
      <c r="J3528" s="15" t="e" cm="1">
        <f t="array" ref="J3528">_xlfn.IFS(AND(G3528="1"),VLOOKUP(C3528,All-[1]mini!C:D,2,FALSE))</f>
        <v>#N/A</v>
      </c>
      <c r="K3528" s="15"/>
    </row>
    <row r="3529" spans="1:11" x14ac:dyDescent="0.35">
      <c r="A3529">
        <v>3527</v>
      </c>
      <c r="B3529" t="s">
        <v>2701</v>
      </c>
      <c r="C3529" t="s">
        <v>2702</v>
      </c>
      <c r="D3529">
        <v>0.91923701763153076</v>
      </c>
      <c r="E3529" t="s">
        <v>2703</v>
      </c>
      <c r="F3529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9-1</v>
      </c>
      <c r="G3529" s="15" t="e" cm="1">
        <f t="array" ref="G3529">_xlfn.IFS(AND(F3529="1"),VLOOKUP(B3529,'all-mpnet-base'!B:C,2,FALSE))</f>
        <v>#N/A</v>
      </c>
      <c r="H3529" s="15" t="e" cm="1">
        <f t="array" ref="H3529">_xlfn.IFS(AND(F3529="1"),VLOOKUP(B3529,Albert!B:C,2,FALSE))</f>
        <v>#N/A</v>
      </c>
      <c r="I3529" s="15" t="e" cm="1">
        <f t="array" ref="I3529">_xlfn.IFS(AND(F3529="1"),VLOOKUP(B3529,All-[1]mini!B:C,2,FALSE))</f>
        <v>#N/A</v>
      </c>
      <c r="J3529" s="15" t="e" cm="1">
        <f t="array" ref="J3529">_xlfn.IFS(AND(G3529="1"),VLOOKUP(C3529,All-[1]mini!C:D,2,FALSE))</f>
        <v>#N/A</v>
      </c>
      <c r="K3529" s="15"/>
    </row>
    <row r="3530" spans="1:11" x14ac:dyDescent="0.35">
      <c r="A3530">
        <v>3528</v>
      </c>
      <c r="B3530" t="s">
        <v>871</v>
      </c>
      <c r="C3530" t="s">
        <v>89</v>
      </c>
      <c r="D3530">
        <v>0.84628790616989136</v>
      </c>
      <c r="E3530" t="s">
        <v>90</v>
      </c>
      <c r="F3530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8-0,9</v>
      </c>
      <c r="G3530" s="15" t="e" cm="1">
        <f t="array" ref="G3530">_xlfn.IFS(AND(F3530="1"),VLOOKUP(B3530,'all-mpnet-base'!B:C,2,FALSE))</f>
        <v>#N/A</v>
      </c>
      <c r="H3530" s="15" t="e" cm="1">
        <f t="array" ref="H3530">_xlfn.IFS(AND(F3530="1"),VLOOKUP(B3530,Albert!B:C,2,FALSE))</f>
        <v>#N/A</v>
      </c>
      <c r="I3530" s="15" t="e" cm="1">
        <f t="array" ref="I3530">_xlfn.IFS(AND(F3530="1"),VLOOKUP(B3530,All-[1]mini!B:C,2,FALSE))</f>
        <v>#N/A</v>
      </c>
      <c r="J3530" s="15" t="e" cm="1">
        <f t="array" ref="J3530">_xlfn.IFS(AND(G3530="1"),VLOOKUP(C3530,All-[1]mini!C:D,2,FALSE))</f>
        <v>#N/A</v>
      </c>
      <c r="K3530" s="15"/>
    </row>
    <row r="3531" spans="1:11" x14ac:dyDescent="0.35">
      <c r="A3531">
        <v>3529</v>
      </c>
      <c r="B3531" t="s">
        <v>2455</v>
      </c>
      <c r="C3531" t="s">
        <v>2456</v>
      </c>
      <c r="D3531">
        <v>0.84147191047668457</v>
      </c>
      <c r="E3531" t="s">
        <v>2457</v>
      </c>
      <c r="F3531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8-0,9</v>
      </c>
      <c r="G3531" s="15" t="e" cm="1">
        <f t="array" ref="G3531">_xlfn.IFS(AND(F3531="1"),VLOOKUP(B3531,'all-mpnet-base'!B:C,2,FALSE))</f>
        <v>#N/A</v>
      </c>
      <c r="H3531" s="15" t="e" cm="1">
        <f t="array" ref="H3531">_xlfn.IFS(AND(F3531="1"),VLOOKUP(B3531,Albert!B:C,2,FALSE))</f>
        <v>#N/A</v>
      </c>
      <c r="I3531" s="15" t="e" cm="1">
        <f t="array" ref="I3531">_xlfn.IFS(AND(F3531="1"),VLOOKUP(B3531,All-[1]mini!B:C,2,FALSE))</f>
        <v>#N/A</v>
      </c>
      <c r="J3531" s="15" t="e" cm="1">
        <f t="array" ref="J3531">_xlfn.IFS(AND(G3531="1"),VLOOKUP(C3531,All-[1]mini!C:D,2,FALSE))</f>
        <v>#N/A</v>
      </c>
      <c r="K3531" s="15"/>
    </row>
    <row r="3532" spans="1:11" x14ac:dyDescent="0.35">
      <c r="A3532">
        <v>3530</v>
      </c>
      <c r="B3532" t="s">
        <v>684</v>
      </c>
      <c r="C3532" t="s">
        <v>685</v>
      </c>
      <c r="D3532">
        <v>0.92898404598236084</v>
      </c>
      <c r="E3532" t="s">
        <v>686</v>
      </c>
      <c r="F3532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15" t="e" cm="1">
        <f t="array" ref="G3532">_xlfn.IFS(AND(F3532="1"),VLOOKUP(B3532,'all-mpnet-base'!B:C,2,FALSE))</f>
        <v>#N/A</v>
      </c>
      <c r="H3532" s="15" t="e" cm="1">
        <f t="array" ref="H3532">_xlfn.IFS(AND(F3532="1"),VLOOKUP(B3532,Albert!B:C,2,FALSE))</f>
        <v>#N/A</v>
      </c>
      <c r="I3532" s="15" t="e" cm="1">
        <f t="array" ref="I3532">_xlfn.IFS(AND(F3532="1"),VLOOKUP(B3532,All-[1]mini!B:C,2,FALSE))</f>
        <v>#N/A</v>
      </c>
      <c r="J3532" s="15" t="e" cm="1">
        <f t="array" ref="J3532">_xlfn.IFS(AND(G3532="1"),VLOOKUP(C3532,All-[1]mini!C:D,2,FALSE))</f>
        <v>#N/A</v>
      </c>
      <c r="K3532" s="15"/>
    </row>
    <row r="3533" spans="1:11" x14ac:dyDescent="0.35">
      <c r="A3533">
        <v>3531</v>
      </c>
      <c r="B3533" t="s">
        <v>4616</v>
      </c>
      <c r="C3533" t="s">
        <v>4617</v>
      </c>
      <c r="D3533">
        <v>0.71065396070480347</v>
      </c>
      <c r="E3533" t="s">
        <v>4618</v>
      </c>
      <c r="F3533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7-0,8</v>
      </c>
      <c r="G3533" s="15" t="e" cm="1">
        <f t="array" ref="G3533">_xlfn.IFS(AND(F3533="1"),VLOOKUP(B3533,'all-mpnet-base'!B:C,2,FALSE))</f>
        <v>#N/A</v>
      </c>
      <c r="H3533" s="15" t="e" cm="1">
        <f t="array" ref="H3533">_xlfn.IFS(AND(F3533="1"),VLOOKUP(B3533,Albert!B:C,2,FALSE))</f>
        <v>#N/A</v>
      </c>
      <c r="I3533" s="15" t="e" cm="1">
        <f t="array" ref="I3533">_xlfn.IFS(AND(F3533="1"),VLOOKUP(B3533,All-[1]mini!B:C,2,FALSE))</f>
        <v>#N/A</v>
      </c>
      <c r="J3533" s="15" t="e" cm="1">
        <f t="array" ref="J3533">_xlfn.IFS(AND(G3533="1"),VLOOKUP(C3533,All-[1]mini!C:D,2,FALSE))</f>
        <v>#N/A</v>
      </c>
      <c r="K3533" s="15"/>
    </row>
    <row r="3534" spans="1:11" x14ac:dyDescent="0.35">
      <c r="A3534">
        <v>3532</v>
      </c>
      <c r="B3534" t="s">
        <v>4619</v>
      </c>
      <c r="C3534" t="s">
        <v>1784</v>
      </c>
      <c r="D3534">
        <v>0.70311373472213745</v>
      </c>
      <c r="E3534" t="s">
        <v>1785</v>
      </c>
      <c r="F353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7-0,8</v>
      </c>
      <c r="G3534" s="15" t="e" cm="1">
        <f t="array" ref="G3534">_xlfn.IFS(AND(F3534="1"),VLOOKUP(B3534,'all-mpnet-base'!B:C,2,FALSE))</f>
        <v>#N/A</v>
      </c>
      <c r="H3534" s="15" t="e" cm="1">
        <f t="array" ref="H3534">_xlfn.IFS(AND(F3534="1"),VLOOKUP(B3534,Albert!B:C,2,FALSE))</f>
        <v>#N/A</v>
      </c>
      <c r="I3534" s="15" t="e" cm="1">
        <f t="array" ref="I3534">_xlfn.IFS(AND(F3534="1"),VLOOKUP(B3534,All-[1]mini!B:C,2,FALSE))</f>
        <v>#N/A</v>
      </c>
      <c r="J3534" s="15" t="e" cm="1">
        <f t="array" ref="J3534">_xlfn.IFS(AND(G3534="1"),VLOOKUP(C3534,All-[1]mini!C:D,2,FALSE))</f>
        <v>#N/A</v>
      </c>
      <c r="K3534" s="15"/>
    </row>
    <row r="3535" spans="1:11" x14ac:dyDescent="0.35">
      <c r="A3535">
        <v>3533</v>
      </c>
      <c r="B3535" t="s">
        <v>4620</v>
      </c>
      <c r="C3535" t="s">
        <v>4621</v>
      </c>
      <c r="D3535">
        <v>1</v>
      </c>
      <c r="E3535" t="s">
        <v>4622</v>
      </c>
      <c r="F3535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s="15" t="str" cm="1">
        <f t="array" ref="G3535">_xlfn.IFS(AND(F3535="1"),VLOOKUP(B3535,'all-mpnet-base'!B:C,2,FALSE))</f>
        <v>thermodynamics</v>
      </c>
      <c r="H3535" s="15" t="str" cm="1">
        <f t="array" ref="H3535">_xlfn.IFS(AND(F3535="1"),VLOOKUP(B3535,Albert!B:C,2,FALSE))</f>
        <v>thermodynamics</v>
      </c>
      <c r="I3535" s="15" t="e" cm="1">
        <f t="array" ref="I3535">_xlfn.IFS(AND(F3535="1"),VLOOKUP(B3535,All-[1]mini!B:C,2,FALSE))</f>
        <v>#N/A</v>
      </c>
      <c r="J3535" s="15" t="e" cm="1">
        <f t="array" ref="J3535">_xlfn.IFS(AND(G3535="1"),VLOOKUP(C3535,All-[1]mini!C:D,2,FALSE))</f>
        <v>#N/A</v>
      </c>
      <c r="K3535" s="15"/>
    </row>
    <row r="3536" spans="1:11" x14ac:dyDescent="0.35">
      <c r="A3536">
        <v>3534</v>
      </c>
      <c r="B3536" t="s">
        <v>4623</v>
      </c>
      <c r="C3536" t="s">
        <v>4624</v>
      </c>
      <c r="D3536">
        <v>0.75088125467300415</v>
      </c>
      <c r="E3536" t="s">
        <v>4625</v>
      </c>
      <c r="F3536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7-0,8</v>
      </c>
      <c r="G3536" s="15" t="e" cm="1">
        <f t="array" ref="G3536">_xlfn.IFS(AND(F3536="1"),VLOOKUP(B3536,'all-mpnet-base'!B:C,2,FALSE))</f>
        <v>#N/A</v>
      </c>
      <c r="H3536" s="15" t="e" cm="1">
        <f t="array" ref="H3536">_xlfn.IFS(AND(F3536="1"),VLOOKUP(B3536,Albert!B:C,2,FALSE))</f>
        <v>#N/A</v>
      </c>
      <c r="I3536" s="15" t="e" cm="1">
        <f t="array" ref="I3536">_xlfn.IFS(AND(F3536="1"),VLOOKUP(B3536,All-[1]mini!B:C,2,FALSE))</f>
        <v>#N/A</v>
      </c>
      <c r="J3536" s="15" t="e" cm="1">
        <f t="array" ref="J3536">_xlfn.IFS(AND(G3536="1"),VLOOKUP(C3536,All-[1]mini!C:D,2,FALSE))</f>
        <v>#N/A</v>
      </c>
      <c r="K3536" s="15"/>
    </row>
    <row r="3537" spans="1:11" x14ac:dyDescent="0.35">
      <c r="A3537">
        <v>3535</v>
      </c>
      <c r="B3537" t="s">
        <v>192</v>
      </c>
      <c r="C3537" t="s">
        <v>193</v>
      </c>
      <c r="D3537">
        <v>0.99999982118606567</v>
      </c>
      <c r="E3537" t="s">
        <v>194</v>
      </c>
      <c r="F3537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9-1</v>
      </c>
      <c r="G3537" s="15" t="e" cm="1">
        <f t="array" ref="G3537">_xlfn.IFS(AND(F3537="1"),VLOOKUP(B3537,'all-mpnet-base'!B:C,2,FALSE))</f>
        <v>#N/A</v>
      </c>
      <c r="H3537" s="15" t="e" cm="1">
        <f t="array" ref="H3537">_xlfn.IFS(AND(F3537="1"),VLOOKUP(B3537,Albert!B:C,2,FALSE))</f>
        <v>#N/A</v>
      </c>
      <c r="I3537" s="15" t="e" cm="1">
        <f t="array" ref="I3537">_xlfn.IFS(AND(F3537="1"),VLOOKUP(B3537,All-[1]mini!B:C,2,FALSE))</f>
        <v>#N/A</v>
      </c>
      <c r="J3537" s="15" t="e" cm="1">
        <f t="array" ref="J3537">_xlfn.IFS(AND(G3537="1"),VLOOKUP(C3537,All-[1]mini!C:D,2,FALSE))</f>
        <v>#N/A</v>
      </c>
      <c r="K3537" s="15"/>
    </row>
    <row r="3538" spans="1:11" x14ac:dyDescent="0.35">
      <c r="A3538">
        <v>3536</v>
      </c>
      <c r="B3538" t="s">
        <v>1654</v>
      </c>
      <c r="C3538" t="s">
        <v>5286</v>
      </c>
      <c r="D3538">
        <v>0.61111056804656982</v>
      </c>
      <c r="E3538" t="s">
        <v>5287</v>
      </c>
      <c r="F3538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6-0,7</v>
      </c>
      <c r="G3538" s="15" t="e" cm="1">
        <f t="array" ref="G3538">_xlfn.IFS(AND(F3538="1"),VLOOKUP(B3538,'all-mpnet-base'!B:C,2,FALSE))</f>
        <v>#N/A</v>
      </c>
      <c r="H3538" s="15" t="e" cm="1">
        <f t="array" ref="H3538">_xlfn.IFS(AND(F3538="1"),VLOOKUP(B3538,Albert!B:C,2,FALSE))</f>
        <v>#N/A</v>
      </c>
      <c r="I3538" s="15" t="e" cm="1">
        <f t="array" ref="I3538">_xlfn.IFS(AND(F3538="1"),VLOOKUP(B3538,All-[1]mini!B:C,2,FALSE))</f>
        <v>#N/A</v>
      </c>
      <c r="J3538" s="15" t="e" cm="1">
        <f t="array" ref="J3538">_xlfn.IFS(AND(G3538="1"),VLOOKUP(C3538,All-[1]mini!C:D,2,FALSE))</f>
        <v>#N/A</v>
      </c>
      <c r="K3538" s="15"/>
    </row>
    <row r="3539" spans="1:11" x14ac:dyDescent="0.35">
      <c r="A3539">
        <v>3537</v>
      </c>
      <c r="B3539" t="s">
        <v>2243</v>
      </c>
      <c r="C3539" t="s">
        <v>2225</v>
      </c>
      <c r="D3539">
        <v>0.75540202856063843</v>
      </c>
      <c r="E3539" t="s">
        <v>2226</v>
      </c>
      <c r="F3539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15" t="e" cm="1">
        <f t="array" ref="G3539">_xlfn.IFS(AND(F3539="1"),VLOOKUP(B3539,'all-mpnet-base'!B:C,2,FALSE))</f>
        <v>#N/A</v>
      </c>
      <c r="H3539" s="15" t="e" cm="1">
        <f t="array" ref="H3539">_xlfn.IFS(AND(F3539="1"),VLOOKUP(B3539,Albert!B:C,2,FALSE))</f>
        <v>#N/A</v>
      </c>
      <c r="I3539" s="15" t="e" cm="1">
        <f t="array" ref="I3539">_xlfn.IFS(AND(F3539="1"),VLOOKUP(B3539,All-[1]mini!B:C,2,FALSE))</f>
        <v>#N/A</v>
      </c>
      <c r="J3539" s="15" t="e" cm="1">
        <f t="array" ref="J3539">_xlfn.IFS(AND(G3539="1"),VLOOKUP(C3539,All-[1]mini!C:D,2,FALSE))</f>
        <v>#N/A</v>
      </c>
      <c r="K3539" s="15"/>
    </row>
    <row r="3540" spans="1:11" x14ac:dyDescent="0.35">
      <c r="A3540">
        <v>3538</v>
      </c>
      <c r="B3540" t="s">
        <v>4626</v>
      </c>
      <c r="C3540" t="s">
        <v>3006</v>
      </c>
      <c r="D3540">
        <v>0.78738111257553101</v>
      </c>
      <c r="E3540" t="s">
        <v>3007</v>
      </c>
      <c r="F3540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7-0,8</v>
      </c>
      <c r="G3540" s="15" t="e" cm="1">
        <f t="array" ref="G3540">_xlfn.IFS(AND(F3540="1"),VLOOKUP(B3540,'all-mpnet-base'!B:C,2,FALSE))</f>
        <v>#N/A</v>
      </c>
      <c r="H3540" s="15" t="e" cm="1">
        <f t="array" ref="H3540">_xlfn.IFS(AND(F3540="1"),VLOOKUP(B3540,Albert!B:C,2,FALSE))</f>
        <v>#N/A</v>
      </c>
      <c r="I3540" s="15" t="e" cm="1">
        <f t="array" ref="I3540">_xlfn.IFS(AND(F3540="1"),VLOOKUP(B3540,All-[1]mini!B:C,2,FALSE))</f>
        <v>#N/A</v>
      </c>
      <c r="J3540" s="15" t="e" cm="1">
        <f t="array" ref="J3540">_xlfn.IFS(AND(G3540="1"),VLOOKUP(C3540,All-[1]mini!C:D,2,FALSE))</f>
        <v>#N/A</v>
      </c>
      <c r="K3540" s="15"/>
    </row>
    <row r="3541" spans="1:11" x14ac:dyDescent="0.35">
      <c r="A3541">
        <v>3539</v>
      </c>
      <c r="B3541" t="s">
        <v>1941</v>
      </c>
      <c r="C3541" t="s">
        <v>1942</v>
      </c>
      <c r="D3541">
        <v>0.53241723775863647</v>
      </c>
      <c r="E3541" t="s">
        <v>1943</v>
      </c>
      <c r="F3541" t="str" cm="1">
        <f t="array" ref="F3541">_xlfn.IFS(AND(D3541&lt;0.2),"0,1-0,2",AND(D3541&gt;=0.2,D3541&lt;0.3),"0,2-0,3",AND(D3541&gt;=0.3,D3541&lt;0.4),"0,3-0,4",AND(D3541&gt;=0.4,D3541&lt;0.5),